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https://molonline.sharepoint.com/sites/vesjelents2023O365GRP/Megosztott dokumentumok/General/2024/ADL/"/>
    </mc:Choice>
  </mc:AlternateContent>
  <xr:revisionPtr revIDLastSave="1265" documentId="8_{4061A7C5-53C0-456B-9921-5F58D7E21B12}" xr6:coauthVersionLast="47" xr6:coauthVersionMax="47" xr10:uidLastSave="{211DD215-12F2-411A-90DD-F3994DAE165D}"/>
  <bookViews>
    <workbookView xWindow="28680" yWindow="-120" windowWidth="29040" windowHeight="15840" tabRatio="1000" firstSheet="5" activeTab="7" xr2:uid="{00000000-000D-0000-FFFF-FFFF00000000}"/>
  </bookViews>
  <sheets>
    <sheet name="CONTENT" sheetId="12" r:id="rId1"/>
    <sheet name="Key Group figures" sheetId="1" r:id="rId2"/>
    <sheet name="Historical financial highlights" sheetId="11" r:id="rId3"/>
    <sheet name="Fin.statements 2022-2024 (HUF)" sheetId="19" r:id="rId4"/>
    <sheet name="Fin.statements 2022-2024 (USD)" sheetId="20" r:id="rId5"/>
    <sheet name="External parameters" sheetId="2" r:id="rId6"/>
    <sheet name="Corporate Governance" sheetId="62" r:id="rId7"/>
    <sheet name="Segmental data" sheetId="3" r:id="rId8"/>
    <sheet name="E&amp;P - Production, costs, prices" sheetId="60" r:id="rId9"/>
    <sheet name="E&amp;P -Gross Reserves (SPE rules)" sheetId="63" r:id="rId10"/>
    <sheet name="E&amp;P - Costs incurred" sheetId="64" r:id="rId11"/>
    <sheet name="E&amp;P - Earnings" sheetId="65" r:id="rId12"/>
    <sheet name="E&amp;P - Expl. and dev. wells" sheetId="61" r:id="rId13"/>
    <sheet name="Downstream" sheetId="59" r:id="rId14"/>
    <sheet name="Consumer Services" sheetId="58" r:id="rId15"/>
    <sheet name="Gas Midstream" sheetId="6" r:id="rId16"/>
  </sheets>
  <externalReferences>
    <externalReference r:id="rId17"/>
    <externalReference r:id="rId18"/>
  </externalReferences>
  <definedNames>
    <definedName name="asd" hidden="1">halmozott-[1]hier!$A$20:$U$491</definedName>
    <definedName name="BEx005JQTVGXRHZSBXUHL4WH0FOF" localSheetId="14" hidden="1">#REF!</definedName>
    <definedName name="BEx005JQTVGXRHZSBXUHL4WH0FOF" localSheetId="13" hidden="1">#REF!</definedName>
    <definedName name="BEx005JQTVGXRHZSBXUHL4WH0FOF" localSheetId="10" hidden="1">#REF!</definedName>
    <definedName name="BEx005JQTVGXRHZSBXUHL4WH0FOF" localSheetId="11" hidden="1">#REF!</definedName>
    <definedName name="BEx005JQTVGXRHZSBXUHL4WH0FOF" localSheetId="12" hidden="1">#REF!</definedName>
    <definedName name="BEx005JQTVGXRHZSBXUHL4WH0FOF" localSheetId="8" hidden="1">#REF!</definedName>
    <definedName name="BEx005JQTVGXRHZSBXUHL4WH0FOF" localSheetId="9" hidden="1">#REF!</definedName>
    <definedName name="BEx005JQTVGXRHZSBXUHL4WH0FOF" hidden="1">#REF!</definedName>
    <definedName name="BEx00P6I8OU3Y8BXDFQYBQLLZ2FY" localSheetId="14" hidden="1">#REF!</definedName>
    <definedName name="BEx00P6I8OU3Y8BXDFQYBQLLZ2FY" localSheetId="13" hidden="1">#REF!</definedName>
    <definedName name="BEx00P6I8OU3Y8BXDFQYBQLLZ2FY" localSheetId="10" hidden="1">#REF!</definedName>
    <definedName name="BEx00P6I8OU3Y8BXDFQYBQLLZ2FY" localSheetId="11" hidden="1">#REF!</definedName>
    <definedName name="BEx00P6I8OU3Y8BXDFQYBQLLZ2FY" localSheetId="12" hidden="1">#REF!</definedName>
    <definedName name="BEx00P6I8OU3Y8BXDFQYBQLLZ2FY" localSheetId="8" hidden="1">#REF!</definedName>
    <definedName name="BEx00P6I8OU3Y8BXDFQYBQLLZ2FY" localSheetId="9" hidden="1">#REF!</definedName>
    <definedName name="BEx00P6I8OU3Y8BXDFQYBQLLZ2FY" hidden="1">#REF!</definedName>
    <definedName name="BEx0175RU9CQ80ALGNW54AG49ACO" localSheetId="14" hidden="1">#REF!</definedName>
    <definedName name="BEx0175RU9CQ80ALGNW54AG49ACO" localSheetId="13" hidden="1">#REF!</definedName>
    <definedName name="BEx0175RU9CQ80ALGNW54AG49ACO" localSheetId="10" hidden="1">#REF!</definedName>
    <definedName name="BEx0175RU9CQ80ALGNW54AG49ACO" localSheetId="11" hidden="1">#REF!</definedName>
    <definedName name="BEx0175RU9CQ80ALGNW54AG49ACO" localSheetId="12" hidden="1">#REF!</definedName>
    <definedName name="BEx0175RU9CQ80ALGNW54AG49ACO" localSheetId="8" hidden="1">#REF!</definedName>
    <definedName name="BEx0175RU9CQ80ALGNW54AG49ACO" localSheetId="9" hidden="1">#REF!</definedName>
    <definedName name="BEx0175RU9CQ80ALGNW54AG49ACO" hidden="1">#REF!</definedName>
    <definedName name="BEx01JLKU3SIZZFAO2121GN729KW" hidden="1">#REF!</definedName>
    <definedName name="BEx03J2UFSQF91ZNDS3692TQGFJ7" hidden="1">#REF!</definedName>
    <definedName name="BEx1FJOFJ4FK41RO2ZCBP33KMKD5" hidden="1">#REF!</definedName>
    <definedName name="BEx1G7NLZ5103LXIP9HX431KQ4CS" localSheetId="14" hidden="1">diszkrét-#REF!</definedName>
    <definedName name="BEx1G7NLZ5103LXIP9HX431KQ4CS" localSheetId="6" hidden="1">diszkrét-[1]hier!$A$21:$U$768</definedName>
    <definedName name="BEx1G7NLZ5103LXIP9HX431KQ4CS" localSheetId="13" hidden="1">diszkrét-#REF!</definedName>
    <definedName name="BEx1G7NLZ5103LXIP9HX431KQ4CS" localSheetId="10" hidden="1">diszkrét-#REF!</definedName>
    <definedName name="BEx1G7NLZ5103LXIP9HX431KQ4CS" localSheetId="11" hidden="1">diszkrét-#REF!</definedName>
    <definedName name="BEx1G7NLZ5103LXIP9HX431KQ4CS" localSheetId="12" hidden="1">diszkrét-#REF!</definedName>
    <definedName name="BEx1G7NLZ5103LXIP9HX431KQ4CS" localSheetId="8" hidden="1">diszkrét-#REF!</definedName>
    <definedName name="BEx1G7NLZ5103LXIP9HX431KQ4CS" localSheetId="9" hidden="1">diszkrét-#REF!</definedName>
    <definedName name="BEx1G7NLZ5103LXIP9HX431KQ4CS" hidden="1">diszkrét-#REF!</definedName>
    <definedName name="BEx1G9GCC4TFJCFA8JK8X1V3FDEI" localSheetId="14" hidden="1">#REF!</definedName>
    <definedName name="BEx1G9GCC4TFJCFA8JK8X1V3FDEI" localSheetId="13" hidden="1">#REF!</definedName>
    <definedName name="BEx1G9GCC4TFJCFA8JK8X1V3FDEI" localSheetId="10" hidden="1">#REF!</definedName>
    <definedName name="BEx1G9GCC4TFJCFA8JK8X1V3FDEI" localSheetId="11" hidden="1">#REF!</definedName>
    <definedName name="BEx1G9GCC4TFJCFA8JK8X1V3FDEI" localSheetId="12" hidden="1">#REF!</definedName>
    <definedName name="BEx1G9GCC4TFJCFA8JK8X1V3FDEI" localSheetId="8" hidden="1">#REF!</definedName>
    <definedName name="BEx1G9GCC4TFJCFA8JK8X1V3FDEI" localSheetId="9" hidden="1">#REF!</definedName>
    <definedName name="BEx1G9GCC4TFJCFA8JK8X1V3FDEI" hidden="1">#REF!</definedName>
    <definedName name="BEx1GFQXN6106I7JSBKYCF1GLKRM" localSheetId="14" hidden="1">halmozott-#REF!</definedName>
    <definedName name="BEx1GFQXN6106I7JSBKYCF1GLKRM" localSheetId="6" hidden="1">halmozott-[1]hier!$A$11:$B$18</definedName>
    <definedName name="BEx1GFQXN6106I7JSBKYCF1GLKRM" localSheetId="13" hidden="1">halmozott-#REF!</definedName>
    <definedName name="BEx1GFQXN6106I7JSBKYCF1GLKRM" localSheetId="10" hidden="1">halmozott-#REF!</definedName>
    <definedName name="BEx1GFQXN6106I7JSBKYCF1GLKRM" localSheetId="11" hidden="1">halmozott-#REF!</definedName>
    <definedName name="BEx1GFQXN6106I7JSBKYCF1GLKRM" localSheetId="12" hidden="1">halmozott-#REF!</definedName>
    <definedName name="BEx1GFQXN6106I7JSBKYCF1GLKRM" localSheetId="8" hidden="1">halmozott-#REF!</definedName>
    <definedName name="BEx1GFQXN6106I7JSBKYCF1GLKRM" localSheetId="9" hidden="1">halmozott-#REF!</definedName>
    <definedName name="BEx1GFQXN6106I7JSBKYCF1GLKRM" hidden="1">halmozott-#REF!</definedName>
    <definedName name="BEx1GG71XE5P6N5F4DB4ICOT5T80" localSheetId="14" hidden="1">#REF!</definedName>
    <definedName name="BEx1GG71XE5P6N5F4DB4ICOT5T80" localSheetId="13" hidden="1">#REF!</definedName>
    <definedName name="BEx1GG71XE5P6N5F4DB4ICOT5T80" localSheetId="10" hidden="1">#REF!</definedName>
    <definedName name="BEx1GG71XE5P6N5F4DB4ICOT5T80" localSheetId="11" hidden="1">#REF!</definedName>
    <definedName name="BEx1GG71XE5P6N5F4DB4ICOT5T80" localSheetId="12" hidden="1">#REF!</definedName>
    <definedName name="BEx1GG71XE5P6N5F4DB4ICOT5T80" localSheetId="8" hidden="1">#REF!</definedName>
    <definedName name="BEx1GG71XE5P6N5F4DB4ICOT5T80" localSheetId="9" hidden="1">#REF!</definedName>
    <definedName name="BEx1GG71XE5P6N5F4DB4ICOT5T80" hidden="1">#REF!</definedName>
    <definedName name="BEx1GNJHHSQJ9QDMKDJS8VGBFB39" localSheetId="14" hidden="1">#REF!</definedName>
    <definedName name="BEx1GNJHHSQJ9QDMKDJS8VGBFB39" localSheetId="13" hidden="1">#REF!</definedName>
    <definedName name="BEx1GNJHHSQJ9QDMKDJS8VGBFB39" localSheetId="10" hidden="1">#REF!</definedName>
    <definedName name="BEx1GNJHHSQJ9QDMKDJS8VGBFB39" localSheetId="11" hidden="1">#REF!</definedName>
    <definedName name="BEx1GNJHHSQJ9QDMKDJS8VGBFB39" localSheetId="12" hidden="1">#REF!</definedName>
    <definedName name="BEx1GNJHHSQJ9QDMKDJS8VGBFB39" localSheetId="8" hidden="1">#REF!</definedName>
    <definedName name="BEx1GNJHHSQJ9QDMKDJS8VGBFB39" localSheetId="9" hidden="1">#REF!</definedName>
    <definedName name="BEx1GNJHHSQJ9QDMKDJS8VGBFB39" hidden="1">#REF!</definedName>
    <definedName name="BEx1HFEQUGGCEZYZT1RYKGVA176Z" localSheetId="14" hidden="1">#REF!</definedName>
    <definedName name="BEx1HFEQUGGCEZYZT1RYKGVA176Z" localSheetId="13" hidden="1">#REF!</definedName>
    <definedName name="BEx1HFEQUGGCEZYZT1RYKGVA176Z" localSheetId="10" hidden="1">#REF!</definedName>
    <definedName name="BEx1HFEQUGGCEZYZT1RYKGVA176Z" localSheetId="11" hidden="1">#REF!</definedName>
    <definedName name="BEx1HFEQUGGCEZYZT1RYKGVA176Z" localSheetId="12" hidden="1">#REF!</definedName>
    <definedName name="BEx1HFEQUGGCEZYZT1RYKGVA176Z" localSheetId="8" hidden="1">#REF!</definedName>
    <definedName name="BEx1HFEQUGGCEZYZT1RYKGVA176Z" localSheetId="9" hidden="1">#REF!</definedName>
    <definedName name="BEx1HFEQUGGCEZYZT1RYKGVA176Z" hidden="1">#REF!</definedName>
    <definedName name="BEx1IDKQU0FMLNDU9W7UJATQUH7Z" hidden="1">#REF!</definedName>
    <definedName name="BEx1IRYNQII4LNM579VWY6YERG8O" hidden="1">#REF!</definedName>
    <definedName name="BEx1IZR6IB79GNA9NPBVS7B776R2" hidden="1">#REF!</definedName>
    <definedName name="BEx1J9SQO6Q4CPX6NKZIF1GARLPV" localSheetId="14" hidden="1">halmozott-#REF!</definedName>
    <definedName name="BEx1J9SQO6Q4CPX6NKZIF1GARLPV" localSheetId="6" hidden="1">halmozott-[1]hier!$A$3:$B$8</definedName>
    <definedName name="BEx1J9SQO6Q4CPX6NKZIF1GARLPV" localSheetId="13" hidden="1">halmozott-#REF!</definedName>
    <definedName name="BEx1J9SQO6Q4CPX6NKZIF1GARLPV" localSheetId="10" hidden="1">halmozott-#REF!</definedName>
    <definedName name="BEx1J9SQO6Q4CPX6NKZIF1GARLPV" localSheetId="11" hidden="1">halmozott-#REF!</definedName>
    <definedName name="BEx1J9SQO6Q4CPX6NKZIF1GARLPV" localSheetId="12" hidden="1">halmozott-#REF!</definedName>
    <definedName name="BEx1J9SQO6Q4CPX6NKZIF1GARLPV" localSheetId="8" hidden="1">halmozott-#REF!</definedName>
    <definedName name="BEx1J9SQO6Q4CPX6NKZIF1GARLPV" localSheetId="9" hidden="1">halmozott-#REF!</definedName>
    <definedName name="BEx1J9SQO6Q4CPX6NKZIF1GARLPV" hidden="1">halmozott-#REF!</definedName>
    <definedName name="BEx1JSIZCJ9SGI4FE7OG112ZN17X" localSheetId="14" hidden="1">#REF!</definedName>
    <definedName name="BEx1JSIZCJ9SGI4FE7OG112ZN17X" localSheetId="13" hidden="1">#REF!</definedName>
    <definedName name="BEx1JSIZCJ9SGI4FE7OG112ZN17X" localSheetId="10" hidden="1">#REF!</definedName>
    <definedName name="BEx1JSIZCJ9SGI4FE7OG112ZN17X" localSheetId="11" hidden="1">#REF!</definedName>
    <definedName name="BEx1JSIZCJ9SGI4FE7OG112ZN17X" localSheetId="12" hidden="1">#REF!</definedName>
    <definedName name="BEx1JSIZCJ9SGI4FE7OG112ZN17X" localSheetId="8" hidden="1">#REF!</definedName>
    <definedName name="BEx1JSIZCJ9SGI4FE7OG112ZN17X" localSheetId="9" hidden="1">#REF!</definedName>
    <definedName name="BEx1JSIZCJ9SGI4FE7OG112ZN17X" hidden="1">#REF!</definedName>
    <definedName name="BEx1KJY78QTVTPF9ZRUJ9PO6E3SR" localSheetId="14" hidden="1">#REF!</definedName>
    <definedName name="BEx1KJY78QTVTPF9ZRUJ9PO6E3SR" localSheetId="13" hidden="1">#REF!</definedName>
    <definedName name="BEx1KJY78QTVTPF9ZRUJ9PO6E3SR" localSheetId="10" hidden="1">#REF!</definedName>
    <definedName name="BEx1KJY78QTVTPF9ZRUJ9PO6E3SR" localSheetId="11" hidden="1">#REF!</definedName>
    <definedName name="BEx1KJY78QTVTPF9ZRUJ9PO6E3SR" localSheetId="12" hidden="1">#REF!</definedName>
    <definedName name="BEx1KJY78QTVTPF9ZRUJ9PO6E3SR" localSheetId="8" hidden="1">#REF!</definedName>
    <definedName name="BEx1KJY78QTVTPF9ZRUJ9PO6E3SR" localSheetId="9" hidden="1">#REF!</definedName>
    <definedName name="BEx1KJY78QTVTPF9ZRUJ9PO6E3SR" hidden="1">#REF!</definedName>
    <definedName name="BEx1KQ3FF1WUOBD8E3H4OOUS0Y5R" localSheetId="14" hidden="1">#REF!</definedName>
    <definedName name="BEx1KQ3FF1WUOBD8E3H4OOUS0Y5R" localSheetId="13" hidden="1">#REF!</definedName>
    <definedName name="BEx1KQ3FF1WUOBD8E3H4OOUS0Y5R" localSheetId="10" hidden="1">#REF!</definedName>
    <definedName name="BEx1KQ3FF1WUOBD8E3H4OOUS0Y5R" localSheetId="11" hidden="1">#REF!</definedName>
    <definedName name="BEx1KQ3FF1WUOBD8E3H4OOUS0Y5R" localSheetId="12" hidden="1">#REF!</definedName>
    <definedName name="BEx1KQ3FF1WUOBD8E3H4OOUS0Y5R" localSheetId="8" hidden="1">#REF!</definedName>
    <definedName name="BEx1KQ3FF1WUOBD8E3H4OOUS0Y5R" localSheetId="9" hidden="1">#REF!</definedName>
    <definedName name="BEx1KQ3FF1WUOBD8E3H4OOUS0Y5R" hidden="1">#REF!</definedName>
    <definedName name="BEx1KUQKQ6A1J3XH0ZNZXJM2QZGR" hidden="1">#REF!</definedName>
    <definedName name="BEx1KXFPV9Y08GAY3D7B2IYYH5O3" localSheetId="14" hidden="1">Zárólétszám - Closing #REF!</definedName>
    <definedName name="BEx1KXFPV9Y08GAY3D7B2IYYH5O3" localSheetId="6" hidden="1">Zárólétszám - Closing #REF!</definedName>
    <definedName name="BEx1KXFPV9Y08GAY3D7B2IYYH5O3" localSheetId="13" hidden="1">Zárólétszám - Closing #REF!</definedName>
    <definedName name="BEx1KXFPV9Y08GAY3D7B2IYYH5O3" localSheetId="10" hidden="1">Zárólétszám - Closing #REF!</definedName>
    <definedName name="BEx1KXFPV9Y08GAY3D7B2IYYH5O3" localSheetId="11" hidden="1">Zárólétszám - Closing #REF!</definedName>
    <definedName name="BEx1KXFPV9Y08GAY3D7B2IYYH5O3" localSheetId="12" hidden="1">Zárólétszám - Closing #REF!</definedName>
    <definedName name="BEx1KXFPV9Y08GAY3D7B2IYYH5O3" localSheetId="8" hidden="1">Zárólétszám - Closing #REF!</definedName>
    <definedName name="BEx1KXFPV9Y08GAY3D7B2IYYH5O3" localSheetId="9" hidden="1">Zárólétszám - Closing #REF!</definedName>
    <definedName name="BEx1KXFPV9Y08GAY3D7B2IYYH5O3" hidden="1">Zárólétszám - Closing #REF!</definedName>
    <definedName name="BEx1LZY2IW9VPRFT3VEYH7RRZ663" localSheetId="14" hidden="1">#REF!</definedName>
    <definedName name="BEx1LZY2IW9VPRFT3VEYH7RRZ663" localSheetId="13" hidden="1">#REF!</definedName>
    <definedName name="BEx1LZY2IW9VPRFT3VEYH7RRZ663" localSheetId="10" hidden="1">#REF!</definedName>
    <definedName name="BEx1LZY2IW9VPRFT3VEYH7RRZ663" localSheetId="11" hidden="1">#REF!</definedName>
    <definedName name="BEx1LZY2IW9VPRFT3VEYH7RRZ663" localSheetId="12" hidden="1">#REF!</definedName>
    <definedName name="BEx1LZY2IW9VPRFT3VEYH7RRZ663" localSheetId="8" hidden="1">#REF!</definedName>
    <definedName name="BEx1LZY2IW9VPRFT3VEYH7RRZ663" localSheetId="9" hidden="1">#REF!</definedName>
    <definedName name="BEx1LZY2IW9VPRFT3VEYH7RRZ663" hidden="1">#REF!</definedName>
    <definedName name="BEx1MMVEYI4EZHL20466S1329HU6" localSheetId="14" hidden="1">HR riport - HR #REF!</definedName>
    <definedName name="BEx1MMVEYI4EZHL20466S1329HU6" localSheetId="6" hidden="1">HR riport - HR #REF!</definedName>
    <definedName name="BEx1MMVEYI4EZHL20466S1329HU6" localSheetId="13" hidden="1">HR riport - HR #REF!</definedName>
    <definedName name="BEx1MMVEYI4EZHL20466S1329HU6" localSheetId="10" hidden="1">HR riport - HR #REF!</definedName>
    <definedName name="BEx1MMVEYI4EZHL20466S1329HU6" localSheetId="11" hidden="1">HR riport - HR #REF!</definedName>
    <definedName name="BEx1MMVEYI4EZHL20466S1329HU6" localSheetId="12" hidden="1">HR riport - HR #REF!</definedName>
    <definedName name="BEx1MMVEYI4EZHL20466S1329HU6" localSheetId="8" hidden="1">HR riport - HR #REF!</definedName>
    <definedName name="BEx1MMVEYI4EZHL20466S1329HU6" localSheetId="9" hidden="1">HR riport - HR #REF!</definedName>
    <definedName name="BEx1MMVEYI4EZHL20466S1329HU6" hidden="1">HR riport - HR #REF!</definedName>
    <definedName name="BEx1MYPNAURAS8HR258IFI88XO8S" localSheetId="14" hidden="1">halmozott-#REF!</definedName>
    <definedName name="BEx1MYPNAURAS8HR258IFI88XO8S" localSheetId="6" hidden="1">halmozott-[1]hier!$A$3:$B$9</definedName>
    <definedName name="BEx1MYPNAURAS8HR258IFI88XO8S" localSheetId="13" hidden="1">halmozott-#REF!</definedName>
    <definedName name="BEx1MYPNAURAS8HR258IFI88XO8S" localSheetId="10" hidden="1">halmozott-#REF!</definedName>
    <definedName name="BEx1MYPNAURAS8HR258IFI88XO8S" localSheetId="11" hidden="1">halmozott-#REF!</definedName>
    <definedName name="BEx1MYPNAURAS8HR258IFI88XO8S" localSheetId="12" hidden="1">halmozott-#REF!</definedName>
    <definedName name="BEx1MYPNAURAS8HR258IFI88XO8S" localSheetId="8" hidden="1">halmozott-#REF!</definedName>
    <definedName name="BEx1MYPNAURAS8HR258IFI88XO8S" localSheetId="9" hidden="1">halmozott-#REF!</definedName>
    <definedName name="BEx1MYPNAURAS8HR258IFI88XO8S" hidden="1">halmozott-#REF!</definedName>
    <definedName name="BEx1NVODPJAX3NBN3PB4OG52BZX8" localSheetId="14" hidden="1">#REF!</definedName>
    <definedName name="BEx1NVODPJAX3NBN3PB4OG52BZX8" localSheetId="13" hidden="1">#REF!</definedName>
    <definedName name="BEx1NVODPJAX3NBN3PB4OG52BZX8" localSheetId="10" hidden="1">#REF!</definedName>
    <definedName name="BEx1NVODPJAX3NBN3PB4OG52BZX8" localSheetId="11" hidden="1">#REF!</definedName>
    <definedName name="BEx1NVODPJAX3NBN3PB4OG52BZX8" localSheetId="12" hidden="1">#REF!</definedName>
    <definedName name="BEx1NVODPJAX3NBN3PB4OG52BZX8" localSheetId="8" hidden="1">#REF!</definedName>
    <definedName name="BEx1NVODPJAX3NBN3PB4OG52BZX8" localSheetId="9" hidden="1">#REF!</definedName>
    <definedName name="BEx1NVODPJAX3NBN3PB4OG52BZX8" hidden="1">#REF!</definedName>
    <definedName name="BEx1NW4NSOZG3RIL7WO365ISE46O" localSheetId="14" hidden="1">#REF!</definedName>
    <definedName name="BEx1NW4NSOZG3RIL7WO365ISE46O" localSheetId="13" hidden="1">#REF!</definedName>
    <definedName name="BEx1NW4NSOZG3RIL7WO365ISE46O" localSheetId="10" hidden="1">#REF!</definedName>
    <definedName name="BEx1NW4NSOZG3RIL7WO365ISE46O" localSheetId="11" hidden="1">#REF!</definedName>
    <definedName name="BEx1NW4NSOZG3RIL7WO365ISE46O" localSheetId="12" hidden="1">#REF!</definedName>
    <definedName name="BEx1NW4NSOZG3RIL7WO365ISE46O" localSheetId="8" hidden="1">#REF!</definedName>
    <definedName name="BEx1NW4NSOZG3RIL7WO365ISE46O" localSheetId="9" hidden="1">#REF!</definedName>
    <definedName name="BEx1NW4NSOZG3RIL7WO365ISE46O" hidden="1">#REF!</definedName>
    <definedName name="BEx1O2KJA72DZQV7A5MUMQ0Q6CU4" localSheetId="14" hidden="1">#REF!</definedName>
    <definedName name="BEx1O2KJA72DZQV7A5MUMQ0Q6CU4" localSheetId="13" hidden="1">#REF!</definedName>
    <definedName name="BEx1O2KJA72DZQV7A5MUMQ0Q6CU4" localSheetId="10" hidden="1">#REF!</definedName>
    <definedName name="BEx1O2KJA72DZQV7A5MUMQ0Q6CU4" localSheetId="11" hidden="1">#REF!</definedName>
    <definedName name="BEx1O2KJA72DZQV7A5MUMQ0Q6CU4" localSheetId="12" hidden="1">#REF!</definedName>
    <definedName name="BEx1O2KJA72DZQV7A5MUMQ0Q6CU4" localSheetId="8" hidden="1">#REF!</definedName>
    <definedName name="BEx1O2KJA72DZQV7A5MUMQ0Q6CU4" localSheetId="9" hidden="1">#REF!</definedName>
    <definedName name="BEx1O2KJA72DZQV7A5MUMQ0Q6CU4" hidden="1">#REF!</definedName>
    <definedName name="BEx1P5DWIM9E3NBMKNGC7TYYO9LV" hidden="1">#REF!</definedName>
    <definedName name="BEx1PM5XY51F3E9H9O517S07FLCU" hidden="1">#REF!</definedName>
    <definedName name="BEx1R7ERT6VPB6UYHG88HV1GMMSU" localSheetId="14" hidden="1">halmozott-#REF!</definedName>
    <definedName name="BEx1R7ERT6VPB6UYHG88HV1GMMSU" localSheetId="6" hidden="1">halmozott-#REF!</definedName>
    <definedName name="BEx1R7ERT6VPB6UYHG88HV1GMMSU" localSheetId="13" hidden="1">halmozott-#REF!</definedName>
    <definedName name="BEx1R7ERT6VPB6UYHG88HV1GMMSU" localSheetId="10" hidden="1">halmozott-#REF!</definedName>
    <definedName name="BEx1R7ERT6VPB6UYHG88HV1GMMSU" localSheetId="11" hidden="1">halmozott-#REF!</definedName>
    <definedName name="BEx1R7ERT6VPB6UYHG88HV1GMMSU" localSheetId="12" hidden="1">halmozott-#REF!</definedName>
    <definedName name="BEx1R7ERT6VPB6UYHG88HV1GMMSU" localSheetId="8" hidden="1">halmozott-#REF!</definedName>
    <definedName name="BEx1R7ERT6VPB6UYHG88HV1GMMSU" localSheetId="9" hidden="1">halmozott-#REF!</definedName>
    <definedName name="BEx1R7ERT6VPB6UYHG88HV1GMMSU" hidden="1">halmozott-#REF!</definedName>
    <definedName name="BEx1SJT8QP8ZD1A9Q6MPAFR6SSDI" localSheetId="14" hidden="1">#REF!</definedName>
    <definedName name="BEx1SJT8QP8ZD1A9Q6MPAFR6SSDI" localSheetId="13" hidden="1">#REF!</definedName>
    <definedName name="BEx1SJT8QP8ZD1A9Q6MPAFR6SSDI" localSheetId="10" hidden="1">#REF!</definedName>
    <definedName name="BEx1SJT8QP8ZD1A9Q6MPAFR6SSDI" localSheetId="11" hidden="1">#REF!</definedName>
    <definedName name="BEx1SJT8QP8ZD1A9Q6MPAFR6SSDI" localSheetId="12" hidden="1">#REF!</definedName>
    <definedName name="BEx1SJT8QP8ZD1A9Q6MPAFR6SSDI" localSheetId="8" hidden="1">#REF!</definedName>
    <definedName name="BEx1SJT8QP8ZD1A9Q6MPAFR6SSDI" localSheetId="9" hidden="1">#REF!</definedName>
    <definedName name="BEx1SJT8QP8ZD1A9Q6MPAFR6SSDI" hidden="1">#REF!</definedName>
    <definedName name="BEx1TB8DMIP841P219U7BPJMT1UG" localSheetId="14" hidden="1">halmozott-#REF!</definedName>
    <definedName name="BEx1TB8DMIP841P219U7BPJMT1UG" localSheetId="6" hidden="1">halmozott-#REF!</definedName>
    <definedName name="BEx1TB8DMIP841P219U7BPJMT1UG" localSheetId="13" hidden="1">halmozott-#REF!</definedName>
    <definedName name="BEx1TB8DMIP841P219U7BPJMT1UG" localSheetId="10" hidden="1">halmozott-#REF!</definedName>
    <definedName name="BEx1TB8DMIP841P219U7BPJMT1UG" localSheetId="11" hidden="1">halmozott-#REF!</definedName>
    <definedName name="BEx1TB8DMIP841P219U7BPJMT1UG" localSheetId="12" hidden="1">halmozott-#REF!</definedName>
    <definedName name="BEx1TB8DMIP841P219U7BPJMT1UG" localSheetId="8" hidden="1">halmozott-#REF!</definedName>
    <definedName name="BEx1TB8DMIP841P219U7BPJMT1UG" localSheetId="9" hidden="1">halmozott-#REF!</definedName>
    <definedName name="BEx1TB8DMIP841P219U7BPJMT1UG" hidden="1">halmozott-#REF!</definedName>
    <definedName name="BEx1TTYP3KU9UNEBU26T86GW5YZT" localSheetId="14" hidden="1">#REF!</definedName>
    <definedName name="BEx1TTYP3KU9UNEBU26T86GW5YZT" localSheetId="13" hidden="1">#REF!</definedName>
    <definedName name="BEx1TTYP3KU9UNEBU26T86GW5YZT" localSheetId="10" hidden="1">#REF!</definedName>
    <definedName name="BEx1TTYP3KU9UNEBU26T86GW5YZT" localSheetId="11" hidden="1">#REF!</definedName>
    <definedName name="BEx1TTYP3KU9UNEBU26T86GW5YZT" localSheetId="12" hidden="1">#REF!</definedName>
    <definedName name="BEx1TTYP3KU9UNEBU26T86GW5YZT" localSheetId="8" hidden="1">#REF!</definedName>
    <definedName name="BEx1TTYP3KU9UNEBU26T86GW5YZT" localSheetId="9" hidden="1">#REF!</definedName>
    <definedName name="BEx1TTYP3KU9UNEBU26T86GW5YZT" hidden="1">#REF!</definedName>
    <definedName name="BEx1UMQHPP0G0NNNOEDK0UQS6TWR" localSheetId="14" hidden="1">#REF!</definedName>
    <definedName name="BEx1UMQHPP0G0NNNOEDK0UQS6TWR" localSheetId="13" hidden="1">#REF!</definedName>
    <definedName name="BEx1UMQHPP0G0NNNOEDK0UQS6TWR" localSheetId="10" hidden="1">#REF!</definedName>
    <definedName name="BEx1UMQHPP0G0NNNOEDK0UQS6TWR" localSheetId="11" hidden="1">#REF!</definedName>
    <definedName name="BEx1UMQHPP0G0NNNOEDK0UQS6TWR" localSheetId="12" hidden="1">#REF!</definedName>
    <definedName name="BEx1UMQHPP0G0NNNOEDK0UQS6TWR" localSheetId="8" hidden="1">#REF!</definedName>
    <definedName name="BEx1UMQHPP0G0NNNOEDK0UQS6TWR" localSheetId="9" hidden="1">#REF!</definedName>
    <definedName name="BEx1UMQHPP0G0NNNOEDK0UQS6TWR" hidden="1">#REF!</definedName>
    <definedName name="BEx1UVKP14PY9B1ZF5HGE6BKOKY8" localSheetId="14" hidden="1">#REF!</definedName>
    <definedName name="BEx1UVKP14PY9B1ZF5HGE6BKOKY8" localSheetId="13" hidden="1">#REF!</definedName>
    <definedName name="BEx1UVKP14PY9B1ZF5HGE6BKOKY8" localSheetId="10" hidden="1">#REF!</definedName>
    <definedName name="BEx1UVKP14PY9B1ZF5HGE6BKOKY8" localSheetId="11" hidden="1">#REF!</definedName>
    <definedName name="BEx1UVKP14PY9B1ZF5HGE6BKOKY8" localSheetId="12" hidden="1">#REF!</definedName>
    <definedName name="BEx1UVKP14PY9B1ZF5HGE6BKOKY8" localSheetId="8" hidden="1">#REF!</definedName>
    <definedName name="BEx1UVKP14PY9B1ZF5HGE6BKOKY8" localSheetId="9" hidden="1">#REF!</definedName>
    <definedName name="BEx1UVKP14PY9B1ZF5HGE6BKOKY8" hidden="1">#REF!</definedName>
    <definedName name="BEx1V37WL4CRPS7BEBTXQMVM686F" hidden="1">#REF!</definedName>
    <definedName name="BEx1V6ILRBAXFOH7LANZ1RS2NOYX" hidden="1">#REF!</definedName>
    <definedName name="BEx1VEB38DRP18W3JOVNK1CBMXXW" hidden="1">#REF!</definedName>
    <definedName name="BEx3AAWKCYA77R6I6UWLHSSSRBWE" localSheetId="14" hidden="1">halmozott-#REF!</definedName>
    <definedName name="BEx3AAWKCYA77R6I6UWLHSSSRBWE" localSheetId="6" hidden="1">halmozott-#REF!</definedName>
    <definedName name="BEx3AAWKCYA77R6I6UWLHSSSRBWE" localSheetId="13" hidden="1">halmozott-#REF!</definedName>
    <definedName name="BEx3AAWKCYA77R6I6UWLHSSSRBWE" localSheetId="10" hidden="1">halmozott-#REF!</definedName>
    <definedName name="BEx3AAWKCYA77R6I6UWLHSSSRBWE" localSheetId="11" hidden="1">halmozott-#REF!</definedName>
    <definedName name="BEx3AAWKCYA77R6I6UWLHSSSRBWE" localSheetId="12" hidden="1">halmozott-#REF!</definedName>
    <definedName name="BEx3AAWKCYA77R6I6UWLHSSSRBWE" localSheetId="8" hidden="1">halmozott-#REF!</definedName>
    <definedName name="BEx3AAWKCYA77R6I6UWLHSSSRBWE" localSheetId="9" hidden="1">halmozott-#REF!</definedName>
    <definedName name="BEx3AAWKCYA77R6I6UWLHSSSRBWE" hidden="1">halmozott-#REF!</definedName>
    <definedName name="BEx3AFEDIZAOZ2W5SG82QX29X05E" localSheetId="14" hidden="1">#REF!</definedName>
    <definedName name="BEx3AFEDIZAOZ2W5SG82QX29X05E" localSheetId="13" hidden="1">#REF!</definedName>
    <definedName name="BEx3AFEDIZAOZ2W5SG82QX29X05E" localSheetId="10" hidden="1">#REF!</definedName>
    <definedName name="BEx3AFEDIZAOZ2W5SG82QX29X05E" localSheetId="11" hidden="1">#REF!</definedName>
    <definedName name="BEx3AFEDIZAOZ2W5SG82QX29X05E" localSheetId="12" hidden="1">#REF!</definedName>
    <definedName name="BEx3AFEDIZAOZ2W5SG82QX29X05E" localSheetId="8" hidden="1">#REF!</definedName>
    <definedName name="BEx3AFEDIZAOZ2W5SG82QX29X05E" localSheetId="9" hidden="1">#REF!</definedName>
    <definedName name="BEx3AFEDIZAOZ2W5SG82QX29X05E" hidden="1">#REF!</definedName>
    <definedName name="BEx3B4KQ0FZRVOM66AH7MG1EL5AI" localSheetId="14" hidden="1">#REF!</definedName>
    <definedName name="BEx3B4KQ0FZRVOM66AH7MG1EL5AI" localSheetId="13" hidden="1">#REF!</definedName>
    <definedName name="BEx3B4KQ0FZRVOM66AH7MG1EL5AI" localSheetId="10" hidden="1">#REF!</definedName>
    <definedName name="BEx3B4KQ0FZRVOM66AH7MG1EL5AI" localSheetId="11" hidden="1">#REF!</definedName>
    <definedName name="BEx3B4KQ0FZRVOM66AH7MG1EL5AI" localSheetId="12" hidden="1">#REF!</definedName>
    <definedName name="BEx3B4KQ0FZRVOM66AH7MG1EL5AI" localSheetId="8" hidden="1">#REF!</definedName>
    <definedName name="BEx3B4KQ0FZRVOM66AH7MG1EL5AI" localSheetId="9" hidden="1">#REF!</definedName>
    <definedName name="BEx3B4KQ0FZRVOM66AH7MG1EL5AI" hidden="1">#REF!</definedName>
    <definedName name="BEx3BUSPFQ3JNMSLR7GKIS18BCJC" localSheetId="14" hidden="1">HR riport - HR #REF!</definedName>
    <definedName name="BEx3BUSPFQ3JNMSLR7GKIS18BCJC" localSheetId="6" hidden="1">HR riport - HR #REF!</definedName>
    <definedName name="BEx3BUSPFQ3JNMSLR7GKIS18BCJC" localSheetId="13" hidden="1">HR riport - HR #REF!</definedName>
    <definedName name="BEx3BUSPFQ3JNMSLR7GKIS18BCJC" localSheetId="10" hidden="1">HR riport - HR #REF!</definedName>
    <definedName name="BEx3BUSPFQ3JNMSLR7GKIS18BCJC" localSheetId="11" hidden="1">HR riport - HR #REF!</definedName>
    <definedName name="BEx3BUSPFQ3JNMSLR7GKIS18BCJC" localSheetId="12" hidden="1">HR riport - HR #REF!</definedName>
    <definedName name="BEx3BUSPFQ3JNMSLR7GKIS18BCJC" localSheetId="8" hidden="1">HR riport - HR #REF!</definedName>
    <definedName name="BEx3BUSPFQ3JNMSLR7GKIS18BCJC" localSheetId="9" hidden="1">HR riport - HR #REF!</definedName>
    <definedName name="BEx3BUSPFQ3JNMSLR7GKIS18BCJC" hidden="1">HR riport - HR #REF!</definedName>
    <definedName name="BEx3CSIOE6Z76WJL5A67Y78JL1YC" localSheetId="14" hidden="1">#REF!</definedName>
    <definedName name="BEx3CSIOE6Z76WJL5A67Y78JL1YC" localSheetId="13" hidden="1">#REF!</definedName>
    <definedName name="BEx3CSIOE6Z76WJL5A67Y78JL1YC" localSheetId="10" hidden="1">#REF!</definedName>
    <definedName name="BEx3CSIOE6Z76WJL5A67Y78JL1YC" localSheetId="11" hidden="1">#REF!</definedName>
    <definedName name="BEx3CSIOE6Z76WJL5A67Y78JL1YC" localSheetId="12" hidden="1">#REF!</definedName>
    <definedName name="BEx3CSIOE6Z76WJL5A67Y78JL1YC" localSheetId="8" hidden="1">#REF!</definedName>
    <definedName name="BEx3CSIOE6Z76WJL5A67Y78JL1YC" localSheetId="9" hidden="1">#REF!</definedName>
    <definedName name="BEx3CSIOE6Z76WJL5A67Y78JL1YC" hidden="1">#REF!</definedName>
    <definedName name="BEx3D7HZI010Y0JHU5P10ARBJW3N" localSheetId="14" hidden="1">#REF!</definedName>
    <definedName name="BEx3D7HZI010Y0JHU5P10ARBJW3N" localSheetId="13" hidden="1">#REF!</definedName>
    <definedName name="BEx3D7HZI010Y0JHU5P10ARBJW3N" localSheetId="10" hidden="1">#REF!</definedName>
    <definedName name="BEx3D7HZI010Y0JHU5P10ARBJW3N" localSheetId="11" hidden="1">#REF!</definedName>
    <definedName name="BEx3D7HZI010Y0JHU5P10ARBJW3N" localSheetId="12" hidden="1">#REF!</definedName>
    <definedName name="BEx3D7HZI010Y0JHU5P10ARBJW3N" localSheetId="8" hidden="1">#REF!</definedName>
    <definedName name="BEx3D7HZI010Y0JHU5P10ARBJW3N" localSheetId="9" hidden="1">#REF!</definedName>
    <definedName name="BEx3D7HZI010Y0JHU5P10ARBJW3N" hidden="1">#REF!</definedName>
    <definedName name="BEx3DTTVQTN89BKCDWESXDH0UYZ9" localSheetId="14" hidden="1">halmozott-#REF!</definedName>
    <definedName name="BEx3DTTVQTN89BKCDWESXDH0UYZ9" localSheetId="6" hidden="1">halmozott-#REF!</definedName>
    <definedName name="BEx3DTTVQTN89BKCDWESXDH0UYZ9" localSheetId="13" hidden="1">halmozott-#REF!</definedName>
    <definedName name="BEx3DTTVQTN89BKCDWESXDH0UYZ9" localSheetId="10" hidden="1">halmozott-#REF!</definedName>
    <definedName name="BEx3DTTVQTN89BKCDWESXDH0UYZ9" localSheetId="11" hidden="1">halmozott-#REF!</definedName>
    <definedName name="BEx3DTTVQTN89BKCDWESXDH0UYZ9" localSheetId="12" hidden="1">halmozott-#REF!</definedName>
    <definedName name="BEx3DTTVQTN89BKCDWESXDH0UYZ9" localSheetId="8" hidden="1">halmozott-#REF!</definedName>
    <definedName name="BEx3DTTVQTN89BKCDWESXDH0UYZ9" localSheetId="9" hidden="1">halmozott-#REF!</definedName>
    <definedName name="BEx3DTTVQTN89BKCDWESXDH0UYZ9" hidden="1">halmozott-#REF!</definedName>
    <definedName name="BEx3E5TA4GBZ4CLW8F15VQQC7MCY" localSheetId="14" hidden="1">#REF!</definedName>
    <definedName name="BEx3E5TA4GBZ4CLW8F15VQQC7MCY" localSheetId="13" hidden="1">#REF!</definedName>
    <definedName name="BEx3E5TA4GBZ4CLW8F15VQQC7MCY" localSheetId="10" hidden="1">#REF!</definedName>
    <definedName name="BEx3E5TA4GBZ4CLW8F15VQQC7MCY" localSheetId="11" hidden="1">#REF!</definedName>
    <definedName name="BEx3E5TA4GBZ4CLW8F15VQQC7MCY" localSheetId="12" hidden="1">#REF!</definedName>
    <definedName name="BEx3E5TA4GBZ4CLW8F15VQQC7MCY" localSheetId="8" hidden="1">#REF!</definedName>
    <definedName name="BEx3E5TA4GBZ4CLW8F15VQQC7MCY" localSheetId="9" hidden="1">#REF!</definedName>
    <definedName name="BEx3E5TA4GBZ4CLW8F15VQQC7MCY" hidden="1">#REF!</definedName>
    <definedName name="BEx3EYVXW3E2UKMT45NJ2IB9VUBI" localSheetId="14" hidden="1">#REF!</definedName>
    <definedName name="BEx3EYVXW3E2UKMT45NJ2IB9VUBI" localSheetId="13" hidden="1">#REF!</definedName>
    <definedName name="BEx3EYVXW3E2UKMT45NJ2IB9VUBI" localSheetId="10" hidden="1">#REF!</definedName>
    <definedName name="BEx3EYVXW3E2UKMT45NJ2IB9VUBI" localSheetId="11" hidden="1">#REF!</definedName>
    <definedName name="BEx3EYVXW3E2UKMT45NJ2IB9VUBI" localSheetId="12" hidden="1">#REF!</definedName>
    <definedName name="BEx3EYVXW3E2UKMT45NJ2IB9VUBI" localSheetId="8" hidden="1">#REF!</definedName>
    <definedName name="BEx3EYVXW3E2UKMT45NJ2IB9VUBI" localSheetId="9" hidden="1">#REF!</definedName>
    <definedName name="BEx3EYVXW3E2UKMT45NJ2IB9VUBI" hidden="1">#REF!</definedName>
    <definedName name="BEx3F9Z4F37Y9E7PL7CBK8RYF795" localSheetId="14" hidden="1">#REF!</definedName>
    <definedName name="BEx3F9Z4F37Y9E7PL7CBK8RYF795" localSheetId="13" hidden="1">#REF!</definedName>
    <definedName name="BEx3F9Z4F37Y9E7PL7CBK8RYF795" localSheetId="10" hidden="1">#REF!</definedName>
    <definedName name="BEx3F9Z4F37Y9E7PL7CBK8RYF795" localSheetId="11" hidden="1">#REF!</definedName>
    <definedName name="BEx3F9Z4F37Y9E7PL7CBK8RYF795" localSheetId="12" hidden="1">#REF!</definedName>
    <definedName name="BEx3F9Z4F37Y9E7PL7CBK8RYF795" localSheetId="8" hidden="1">#REF!</definedName>
    <definedName name="BEx3F9Z4F37Y9E7PL7CBK8RYF795" localSheetId="9" hidden="1">#REF!</definedName>
    <definedName name="BEx3F9Z4F37Y9E7PL7CBK8RYF795" hidden="1">#REF!</definedName>
    <definedName name="BEx3GZ9HYRW1DJZL2WXCK34T48CH" hidden="1">#REF!</definedName>
    <definedName name="BEx3HBJX95IBSZKN0LGFOHBINA0C" hidden="1">#REF!</definedName>
    <definedName name="BEx3IBTBE6HK7YOMVJG92KT5YGDA" localSheetId="14" hidden="1">diszkrét-#REF!</definedName>
    <definedName name="BEx3IBTBE6HK7YOMVJG92KT5YGDA" localSheetId="6" hidden="1">diszkrét-[1]hier!$A$10:$B$18</definedName>
    <definedName name="BEx3IBTBE6HK7YOMVJG92KT5YGDA" localSheetId="13" hidden="1">diszkrét-#REF!</definedName>
    <definedName name="BEx3IBTBE6HK7YOMVJG92KT5YGDA" localSheetId="10" hidden="1">diszkrét-#REF!</definedName>
    <definedName name="BEx3IBTBE6HK7YOMVJG92KT5YGDA" localSheetId="11" hidden="1">diszkrét-#REF!</definedName>
    <definedName name="BEx3IBTBE6HK7YOMVJG92KT5YGDA" localSheetId="12" hidden="1">diszkrét-#REF!</definedName>
    <definedName name="BEx3IBTBE6HK7YOMVJG92KT5YGDA" localSheetId="8" hidden="1">diszkrét-#REF!</definedName>
    <definedName name="BEx3IBTBE6HK7YOMVJG92KT5YGDA" localSheetId="9" hidden="1">diszkrét-#REF!</definedName>
    <definedName name="BEx3IBTBE6HK7YOMVJG92KT5YGDA" hidden="1">diszkrét-#REF!</definedName>
    <definedName name="BEx3IK243L5KRJF2K30KNQSJ82AL" localSheetId="14" hidden="1">halmozott-#REF!</definedName>
    <definedName name="BEx3IK243L5KRJF2K30KNQSJ82AL" localSheetId="6" hidden="1">halmozott-#REF!</definedName>
    <definedName name="BEx3IK243L5KRJF2K30KNQSJ82AL" localSheetId="13" hidden="1">halmozott-#REF!</definedName>
    <definedName name="BEx3IK243L5KRJF2K30KNQSJ82AL" localSheetId="10" hidden="1">halmozott-#REF!</definedName>
    <definedName name="BEx3IK243L5KRJF2K30KNQSJ82AL" localSheetId="11" hidden="1">halmozott-#REF!</definedName>
    <definedName name="BEx3IK243L5KRJF2K30KNQSJ82AL" localSheetId="12" hidden="1">halmozott-#REF!</definedName>
    <definedName name="BEx3IK243L5KRJF2K30KNQSJ82AL" localSheetId="8" hidden="1">halmozott-#REF!</definedName>
    <definedName name="BEx3IK243L5KRJF2K30KNQSJ82AL" localSheetId="9" hidden="1">halmozott-#REF!</definedName>
    <definedName name="BEx3IK243L5KRJF2K30KNQSJ82AL" hidden="1">halmozott-#REF!</definedName>
    <definedName name="BEx3IWHRGWHQNNT84MYQL9VFFAZI" localSheetId="14" hidden="1">#REF!</definedName>
    <definedName name="BEx3IWHRGWHQNNT84MYQL9VFFAZI" localSheetId="13" hidden="1">#REF!</definedName>
    <definedName name="BEx3IWHRGWHQNNT84MYQL9VFFAZI" localSheetId="10" hidden="1">#REF!</definedName>
    <definedName name="BEx3IWHRGWHQNNT84MYQL9VFFAZI" localSheetId="11" hidden="1">#REF!</definedName>
    <definedName name="BEx3IWHRGWHQNNT84MYQL9VFFAZI" localSheetId="12" hidden="1">#REF!</definedName>
    <definedName name="BEx3IWHRGWHQNNT84MYQL9VFFAZI" localSheetId="8" hidden="1">#REF!</definedName>
    <definedName name="BEx3IWHRGWHQNNT84MYQL9VFFAZI" localSheetId="9" hidden="1">#REF!</definedName>
    <definedName name="BEx3IWHRGWHQNNT84MYQL9VFFAZI" hidden="1">#REF!</definedName>
    <definedName name="BEx3IWN9OYET6K50HQD2KH8M2S3P" localSheetId="14" hidden="1">#REF!</definedName>
    <definedName name="BEx3IWN9OYET6K50HQD2KH8M2S3P" localSheetId="13" hidden="1">#REF!</definedName>
    <definedName name="BEx3IWN9OYET6K50HQD2KH8M2S3P" localSheetId="10" hidden="1">#REF!</definedName>
    <definedName name="BEx3IWN9OYET6K50HQD2KH8M2S3P" localSheetId="11" hidden="1">#REF!</definedName>
    <definedName name="BEx3IWN9OYET6K50HQD2KH8M2S3P" localSheetId="12" hidden="1">#REF!</definedName>
    <definedName name="BEx3IWN9OYET6K50HQD2KH8M2S3P" localSheetId="8" hidden="1">#REF!</definedName>
    <definedName name="BEx3IWN9OYET6K50HQD2KH8M2S3P" localSheetId="9" hidden="1">#REF!</definedName>
    <definedName name="BEx3IWN9OYET6K50HQD2KH8M2S3P" hidden="1">#REF!</definedName>
    <definedName name="BEx3IWSJIEPJEX5KXKEB3OX2MYWF" localSheetId="14" hidden="1">#REF!</definedName>
    <definedName name="BEx3IWSJIEPJEX5KXKEB3OX2MYWF" localSheetId="13" hidden="1">#REF!</definedName>
    <definedName name="BEx3IWSJIEPJEX5KXKEB3OX2MYWF" localSheetId="10" hidden="1">#REF!</definedName>
    <definedName name="BEx3IWSJIEPJEX5KXKEB3OX2MYWF" localSheetId="11" hidden="1">#REF!</definedName>
    <definedName name="BEx3IWSJIEPJEX5KXKEB3OX2MYWF" localSheetId="12" hidden="1">#REF!</definedName>
    <definedName name="BEx3IWSJIEPJEX5KXKEB3OX2MYWF" localSheetId="8" hidden="1">#REF!</definedName>
    <definedName name="BEx3IWSJIEPJEX5KXKEB3OX2MYWF" localSheetId="9" hidden="1">#REF!</definedName>
    <definedName name="BEx3IWSJIEPJEX5KXKEB3OX2MYWF" hidden="1">#REF!</definedName>
    <definedName name="BEx3J5MXC625RAMUE1TH8JR4CNAU" hidden="1">#REF!</definedName>
    <definedName name="BEx3JTREWD4DUH7KITX7TJU04P7Z" hidden="1">#REF!</definedName>
    <definedName name="BEx3JZWP722YS1KAHBKACU0OXR82" hidden="1">#REF!</definedName>
    <definedName name="BEx3K0YDHITPW2K02YAV6M3H95EG" hidden="1">#REF!</definedName>
    <definedName name="BEx3LCR7IGHE9KY9NFRZIK91XIEF" localSheetId="14" hidden="1">diszkrét-#REF!</definedName>
    <definedName name="BEx3LCR7IGHE9KY9NFRZIK91XIEF" localSheetId="6" hidden="1">diszkrét-#REF!</definedName>
    <definedName name="BEx3LCR7IGHE9KY9NFRZIK91XIEF" localSheetId="13" hidden="1">diszkrét-#REF!</definedName>
    <definedName name="BEx3LCR7IGHE9KY9NFRZIK91XIEF" localSheetId="10" hidden="1">diszkrét-#REF!</definedName>
    <definedName name="BEx3LCR7IGHE9KY9NFRZIK91XIEF" localSheetId="11" hidden="1">diszkrét-#REF!</definedName>
    <definedName name="BEx3LCR7IGHE9KY9NFRZIK91XIEF" localSheetId="12" hidden="1">diszkrét-#REF!</definedName>
    <definedName name="BEx3LCR7IGHE9KY9NFRZIK91XIEF" localSheetId="8" hidden="1">diszkrét-#REF!</definedName>
    <definedName name="BEx3LCR7IGHE9KY9NFRZIK91XIEF" localSheetId="9" hidden="1">diszkrét-#REF!</definedName>
    <definedName name="BEx3LCR7IGHE9KY9NFRZIK91XIEF" hidden="1">diszkrét-#REF!</definedName>
    <definedName name="BEx3LD7CXNFB0BWMP6B25L0ST9AV" localSheetId="14" hidden="1">#REF!</definedName>
    <definedName name="BEx3LD7CXNFB0BWMP6B25L0ST9AV" localSheetId="13" hidden="1">#REF!</definedName>
    <definedName name="BEx3LD7CXNFB0BWMP6B25L0ST9AV" localSheetId="10" hidden="1">#REF!</definedName>
    <definedName name="BEx3LD7CXNFB0BWMP6B25L0ST9AV" localSheetId="11" hidden="1">#REF!</definedName>
    <definedName name="BEx3LD7CXNFB0BWMP6B25L0ST9AV" localSheetId="12" hidden="1">#REF!</definedName>
    <definedName name="BEx3LD7CXNFB0BWMP6B25L0ST9AV" localSheetId="8" hidden="1">#REF!</definedName>
    <definedName name="BEx3LD7CXNFB0BWMP6B25L0ST9AV" localSheetId="9" hidden="1">#REF!</definedName>
    <definedName name="BEx3LD7CXNFB0BWMP6B25L0ST9AV" hidden="1">#REF!</definedName>
    <definedName name="BEx3MGBHW20XOW4OQVK4P2RJ1XW5" localSheetId="14" hidden="1">#REF!</definedName>
    <definedName name="BEx3MGBHW20XOW4OQVK4P2RJ1XW5" localSheetId="13" hidden="1">#REF!</definedName>
    <definedName name="BEx3MGBHW20XOW4OQVK4P2RJ1XW5" localSheetId="10" hidden="1">#REF!</definedName>
    <definedName name="BEx3MGBHW20XOW4OQVK4P2RJ1XW5" localSheetId="11" hidden="1">#REF!</definedName>
    <definedName name="BEx3MGBHW20XOW4OQVK4P2RJ1XW5" localSheetId="12" hidden="1">#REF!</definedName>
    <definedName name="BEx3MGBHW20XOW4OQVK4P2RJ1XW5" localSheetId="8" hidden="1">#REF!</definedName>
    <definedName name="BEx3MGBHW20XOW4OQVK4P2RJ1XW5" localSheetId="9" hidden="1">#REF!</definedName>
    <definedName name="BEx3MGBHW20XOW4OQVK4P2RJ1XW5" hidden="1">#REF!</definedName>
    <definedName name="BEx3MO3V0GWRMBQ0Y69QR23SUC52" localSheetId="14" hidden="1">#REF!</definedName>
    <definedName name="BEx3MO3V0GWRMBQ0Y69QR23SUC52" localSheetId="13" hidden="1">#REF!</definedName>
    <definedName name="BEx3MO3V0GWRMBQ0Y69QR23SUC52" localSheetId="10" hidden="1">#REF!</definedName>
    <definedName name="BEx3MO3V0GWRMBQ0Y69QR23SUC52" localSheetId="11" hidden="1">#REF!</definedName>
    <definedName name="BEx3MO3V0GWRMBQ0Y69QR23SUC52" localSheetId="12" hidden="1">#REF!</definedName>
    <definedName name="BEx3MO3V0GWRMBQ0Y69QR23SUC52" localSheetId="8" hidden="1">#REF!</definedName>
    <definedName name="BEx3MO3V0GWRMBQ0Y69QR23SUC52" localSheetId="9" hidden="1">#REF!</definedName>
    <definedName name="BEx3MO3V0GWRMBQ0Y69QR23SUC52" hidden="1">#REF!</definedName>
    <definedName name="BEx3NTX277MCS3FUVQ8S0EYGEFYB" localSheetId="14" hidden="1">halmozott-#REF!</definedName>
    <definedName name="BEx3NTX277MCS3FUVQ8S0EYGEFYB" localSheetId="6" hidden="1">halmozott-#REF!</definedName>
    <definedName name="BEx3NTX277MCS3FUVQ8S0EYGEFYB" localSheetId="13" hidden="1">halmozott-#REF!</definedName>
    <definedName name="BEx3NTX277MCS3FUVQ8S0EYGEFYB" localSheetId="10" hidden="1">halmozott-#REF!</definedName>
    <definedName name="BEx3NTX277MCS3FUVQ8S0EYGEFYB" localSheetId="11" hidden="1">halmozott-#REF!</definedName>
    <definedName name="BEx3NTX277MCS3FUVQ8S0EYGEFYB" localSheetId="12" hidden="1">halmozott-#REF!</definedName>
    <definedName name="BEx3NTX277MCS3FUVQ8S0EYGEFYB" localSheetId="8" hidden="1">halmozott-#REF!</definedName>
    <definedName name="BEx3NTX277MCS3FUVQ8S0EYGEFYB" localSheetId="9" hidden="1">halmozott-#REF!</definedName>
    <definedName name="BEx3NTX277MCS3FUVQ8S0EYGEFYB" hidden="1">halmozott-#REF!</definedName>
    <definedName name="BEx3OBLOK5BJR13SP8JAGBFMW4JG" localSheetId="14" hidden="1">#REF!</definedName>
    <definedName name="BEx3OBLOK5BJR13SP8JAGBFMW4JG" localSheetId="13" hidden="1">#REF!</definedName>
    <definedName name="BEx3OBLOK5BJR13SP8JAGBFMW4JG" localSheetId="10" hidden="1">#REF!</definedName>
    <definedName name="BEx3OBLOK5BJR13SP8JAGBFMW4JG" localSheetId="11" hidden="1">#REF!</definedName>
    <definedName name="BEx3OBLOK5BJR13SP8JAGBFMW4JG" localSheetId="12" hidden="1">#REF!</definedName>
    <definedName name="BEx3OBLOK5BJR13SP8JAGBFMW4JG" localSheetId="8" hidden="1">#REF!</definedName>
    <definedName name="BEx3OBLOK5BJR13SP8JAGBFMW4JG" localSheetId="9" hidden="1">#REF!</definedName>
    <definedName name="BEx3OBLOK5BJR13SP8JAGBFMW4JG" hidden="1">#REF!</definedName>
    <definedName name="BEx3OZKOVHVS50G2C6TK1E8X5M6Q" localSheetId="14" hidden="1">#REF!</definedName>
    <definedName name="BEx3OZKOVHVS50G2C6TK1E8X5M6Q" localSheetId="13" hidden="1">#REF!</definedName>
    <definedName name="BEx3OZKOVHVS50G2C6TK1E8X5M6Q" localSheetId="10" hidden="1">#REF!</definedName>
    <definedName name="BEx3OZKOVHVS50G2C6TK1E8X5M6Q" localSheetId="11" hidden="1">#REF!</definedName>
    <definedName name="BEx3OZKOVHVS50G2C6TK1E8X5M6Q" localSheetId="12" hidden="1">#REF!</definedName>
    <definedName name="BEx3OZKOVHVS50G2C6TK1E8X5M6Q" localSheetId="8" hidden="1">#REF!</definedName>
    <definedName name="BEx3OZKOVHVS50G2C6TK1E8X5M6Q" localSheetId="9" hidden="1">#REF!</definedName>
    <definedName name="BEx3OZKOVHVS50G2C6TK1E8X5M6Q" hidden="1">#REF!</definedName>
    <definedName name="BEx3OZQ5X3894SZCR9KYWK9LVZTF" localSheetId="14" hidden="1">#REF!</definedName>
    <definedName name="BEx3OZQ5X3894SZCR9KYWK9LVZTF" localSheetId="13" hidden="1">#REF!</definedName>
    <definedName name="BEx3OZQ5X3894SZCR9KYWK9LVZTF" localSheetId="10" hidden="1">#REF!</definedName>
    <definedName name="BEx3OZQ5X3894SZCR9KYWK9LVZTF" localSheetId="11" hidden="1">#REF!</definedName>
    <definedName name="BEx3OZQ5X3894SZCR9KYWK9LVZTF" localSheetId="12" hidden="1">#REF!</definedName>
    <definedName name="BEx3OZQ5X3894SZCR9KYWK9LVZTF" localSheetId="8" hidden="1">#REF!</definedName>
    <definedName name="BEx3OZQ5X3894SZCR9KYWK9LVZTF" localSheetId="9" hidden="1">#REF!</definedName>
    <definedName name="BEx3OZQ5X3894SZCR9KYWK9LVZTF" hidden="1">#REF!</definedName>
    <definedName name="BEx3P661AJDLCASGMXUK5ND1IRHL" hidden="1">#REF!</definedName>
    <definedName name="BEx3P6GTBTW1IM20I3TJTCGEW8C8" hidden="1">#REF!</definedName>
    <definedName name="BEx3P9BF488JF7G8W0EFRL64G9KL" hidden="1">#REF!</definedName>
    <definedName name="BEx3PWJJDVH1ZHBP0X42E84FGV3B" hidden="1">#REF!</definedName>
    <definedName name="BEx3Q6FLK8BNONWQQF8X8HHMPKZK" hidden="1">#REF!</definedName>
    <definedName name="BEx3QV0CTPSV7L0VJI8MJREWBW9N" hidden="1">#REF!</definedName>
    <definedName name="BEx3QX3U98397MZFWXP1DHGOK5CI" localSheetId="14" hidden="1">diszkrét-#REF!</definedName>
    <definedName name="BEx3QX3U98397MZFWXP1DHGOK5CI" localSheetId="6" hidden="1">diszkrét-#REF!</definedName>
    <definedName name="BEx3QX3U98397MZFWXP1DHGOK5CI" localSheetId="13" hidden="1">diszkrét-#REF!</definedName>
    <definedName name="BEx3QX3U98397MZFWXP1DHGOK5CI" localSheetId="10" hidden="1">diszkrét-#REF!</definedName>
    <definedName name="BEx3QX3U98397MZFWXP1DHGOK5CI" localSheetId="11" hidden="1">diszkrét-#REF!</definedName>
    <definedName name="BEx3QX3U98397MZFWXP1DHGOK5CI" localSheetId="12" hidden="1">diszkrét-#REF!</definedName>
    <definedName name="BEx3QX3U98397MZFWXP1DHGOK5CI" localSheetId="8" hidden="1">diszkrét-#REF!</definedName>
    <definedName name="BEx3QX3U98397MZFWXP1DHGOK5CI" localSheetId="9" hidden="1">diszkrét-#REF!</definedName>
    <definedName name="BEx3QX3U98397MZFWXP1DHGOK5CI" hidden="1">diszkrét-#REF!</definedName>
    <definedName name="BEx3RC8NQF3LJN9RPTK4I32TT7M8" localSheetId="14" hidden="1">#REF!</definedName>
    <definedName name="BEx3RC8NQF3LJN9RPTK4I32TT7M8" localSheetId="13" hidden="1">#REF!</definedName>
    <definedName name="BEx3RC8NQF3LJN9RPTK4I32TT7M8" localSheetId="10" hidden="1">#REF!</definedName>
    <definedName name="BEx3RC8NQF3LJN9RPTK4I32TT7M8" localSheetId="11" hidden="1">#REF!</definedName>
    <definedName name="BEx3RC8NQF3LJN9RPTK4I32TT7M8" localSheetId="12" hidden="1">#REF!</definedName>
    <definedName name="BEx3RC8NQF3LJN9RPTK4I32TT7M8" localSheetId="8" hidden="1">#REF!</definedName>
    <definedName name="BEx3RC8NQF3LJN9RPTK4I32TT7M8" localSheetId="9" hidden="1">#REF!</definedName>
    <definedName name="BEx3RC8NQF3LJN9RPTK4I32TT7M8" hidden="1">#REF!</definedName>
    <definedName name="BEx3S25WYRKEDR4O1EMDETIA5FPG" localSheetId="14" hidden="1">#REF!</definedName>
    <definedName name="BEx3S25WYRKEDR4O1EMDETIA5FPG" localSheetId="13" hidden="1">#REF!</definedName>
    <definedName name="BEx3S25WYRKEDR4O1EMDETIA5FPG" localSheetId="10" hidden="1">#REF!</definedName>
    <definedName name="BEx3S25WYRKEDR4O1EMDETIA5FPG" localSheetId="11" hidden="1">#REF!</definedName>
    <definedName name="BEx3S25WYRKEDR4O1EMDETIA5FPG" localSheetId="12" hidden="1">#REF!</definedName>
    <definedName name="BEx3S25WYRKEDR4O1EMDETIA5FPG" localSheetId="8" hidden="1">#REF!</definedName>
    <definedName name="BEx3S25WYRKEDR4O1EMDETIA5FPG" localSheetId="9" hidden="1">#REF!</definedName>
    <definedName name="BEx3S25WYRKEDR4O1EMDETIA5FPG" hidden="1">#REF!</definedName>
    <definedName name="BEx3T2FFZNGGWEKJSBCHOAYG4YKR" localSheetId="14" hidden="1">#REF!</definedName>
    <definedName name="BEx3T2FFZNGGWEKJSBCHOAYG4YKR" localSheetId="13" hidden="1">#REF!</definedName>
    <definedName name="BEx3T2FFZNGGWEKJSBCHOAYG4YKR" localSheetId="10" hidden="1">#REF!</definedName>
    <definedName name="BEx3T2FFZNGGWEKJSBCHOAYG4YKR" localSheetId="11" hidden="1">#REF!</definedName>
    <definedName name="BEx3T2FFZNGGWEKJSBCHOAYG4YKR" localSheetId="12" hidden="1">#REF!</definedName>
    <definedName name="BEx3T2FFZNGGWEKJSBCHOAYG4YKR" localSheetId="8" hidden="1">#REF!</definedName>
    <definedName name="BEx3T2FFZNGGWEKJSBCHOAYG4YKR" localSheetId="9" hidden="1">#REF!</definedName>
    <definedName name="BEx3T2FFZNGGWEKJSBCHOAYG4YKR" hidden="1">#REF!</definedName>
    <definedName name="BEx3TAYVUX37VBA3P5NFO349LWIE" hidden="1">#REF!</definedName>
    <definedName name="BEx3TFX0ACP0VFHCTGQHEZ7R87PO" hidden="1">#REF!</definedName>
    <definedName name="BEx3THK8KUAI48WCTYK5D4OKALO8" hidden="1">#REF!</definedName>
    <definedName name="BEx585RPCOP6MYQADHKE8ZW0TXX1" hidden="1">#REF!</definedName>
    <definedName name="BEx589YRP5W0KZVM55E44Z188MMV" hidden="1">#REF!</definedName>
    <definedName name="BEx58DERS2GDWEX136JFNQ9CD33L" hidden="1">#REF!</definedName>
    <definedName name="BEx58FIBV5Y4HP9KE3ATJQTA9HUG" localSheetId="14" hidden="1">halmozott-#REF!</definedName>
    <definedName name="BEx58FIBV5Y4HP9KE3ATJQTA9HUG" localSheetId="6" hidden="1">halmozott-#REF!</definedName>
    <definedName name="BEx58FIBV5Y4HP9KE3ATJQTA9HUG" localSheetId="13" hidden="1">halmozott-#REF!</definedName>
    <definedName name="BEx58FIBV5Y4HP9KE3ATJQTA9HUG" localSheetId="10" hidden="1">halmozott-#REF!</definedName>
    <definedName name="BEx58FIBV5Y4HP9KE3ATJQTA9HUG" localSheetId="11" hidden="1">halmozott-#REF!</definedName>
    <definedName name="BEx58FIBV5Y4HP9KE3ATJQTA9HUG" localSheetId="12" hidden="1">halmozott-#REF!</definedName>
    <definedName name="BEx58FIBV5Y4HP9KE3ATJQTA9HUG" localSheetId="8" hidden="1">halmozott-#REF!</definedName>
    <definedName name="BEx58FIBV5Y4HP9KE3ATJQTA9HUG" localSheetId="9" hidden="1">halmozott-#REF!</definedName>
    <definedName name="BEx58FIBV5Y4HP9KE3ATJQTA9HUG" hidden="1">halmozott-#REF!</definedName>
    <definedName name="BEx58LCSTEVLK50W515L9CTWLHOJ" localSheetId="14" hidden="1">#REF!</definedName>
    <definedName name="BEx58LCSTEVLK50W515L9CTWLHOJ" localSheetId="13" hidden="1">#REF!</definedName>
    <definedName name="BEx58LCSTEVLK50W515L9CTWLHOJ" localSheetId="10" hidden="1">#REF!</definedName>
    <definedName name="BEx58LCSTEVLK50W515L9CTWLHOJ" localSheetId="11" hidden="1">#REF!</definedName>
    <definedName name="BEx58LCSTEVLK50W515L9CTWLHOJ" localSheetId="12" hidden="1">#REF!</definedName>
    <definedName name="BEx58LCSTEVLK50W515L9CTWLHOJ" localSheetId="8" hidden="1">#REF!</definedName>
    <definedName name="BEx58LCSTEVLK50W515L9CTWLHOJ" localSheetId="9" hidden="1">#REF!</definedName>
    <definedName name="BEx58LCSTEVLK50W515L9CTWLHOJ" hidden="1">#REF!</definedName>
    <definedName name="BEx58QWCA8JHRNU6FYZ5SHG9E33E" localSheetId="14" hidden="1">diszkrét-#REF!</definedName>
    <definedName name="BEx58QWCA8JHRNU6FYZ5SHG9E33E" localSheetId="6" hidden="1">diszkrét-#REF!</definedName>
    <definedName name="BEx58QWCA8JHRNU6FYZ5SHG9E33E" localSheetId="13" hidden="1">diszkrét-#REF!</definedName>
    <definedName name="BEx58QWCA8JHRNU6FYZ5SHG9E33E" localSheetId="10" hidden="1">diszkrét-#REF!</definedName>
    <definedName name="BEx58QWCA8JHRNU6FYZ5SHG9E33E" localSheetId="11" hidden="1">diszkrét-#REF!</definedName>
    <definedName name="BEx58QWCA8JHRNU6FYZ5SHG9E33E" localSheetId="12" hidden="1">diszkrét-#REF!</definedName>
    <definedName name="BEx58QWCA8JHRNU6FYZ5SHG9E33E" localSheetId="8" hidden="1">diszkrét-#REF!</definedName>
    <definedName name="BEx58QWCA8JHRNU6FYZ5SHG9E33E" localSheetId="9" hidden="1">diszkrét-#REF!</definedName>
    <definedName name="BEx58QWCA8JHRNU6FYZ5SHG9E33E" hidden="1">diszkrét-#REF!</definedName>
    <definedName name="BEx58YJIZI2TQ4A7SVFC8WJOHVZN" localSheetId="14" hidden="1">#REF!</definedName>
    <definedName name="BEx58YJIZI2TQ4A7SVFC8WJOHVZN" localSheetId="13" hidden="1">#REF!</definedName>
    <definedName name="BEx58YJIZI2TQ4A7SVFC8WJOHVZN" localSheetId="10" hidden="1">#REF!</definedName>
    <definedName name="BEx58YJIZI2TQ4A7SVFC8WJOHVZN" localSheetId="11" hidden="1">#REF!</definedName>
    <definedName name="BEx58YJIZI2TQ4A7SVFC8WJOHVZN" localSheetId="12" hidden="1">#REF!</definedName>
    <definedName name="BEx58YJIZI2TQ4A7SVFC8WJOHVZN" localSheetId="8" hidden="1">#REF!</definedName>
    <definedName name="BEx58YJIZI2TQ4A7SVFC8WJOHVZN" localSheetId="9" hidden="1">#REF!</definedName>
    <definedName name="BEx58YJIZI2TQ4A7SVFC8WJOHVZN" hidden="1">#REF!</definedName>
    <definedName name="BEx5A8UGNSCH4BN053I4STYZPUCI" localSheetId="14" hidden="1">halmozott-#REF!</definedName>
    <definedName name="BEx5A8UGNSCH4BN053I4STYZPUCI" localSheetId="6" hidden="1">halmozott-#REF!</definedName>
    <definedName name="BEx5A8UGNSCH4BN053I4STYZPUCI" localSheetId="13" hidden="1">halmozott-#REF!</definedName>
    <definedName name="BEx5A8UGNSCH4BN053I4STYZPUCI" localSheetId="10" hidden="1">halmozott-#REF!</definedName>
    <definedName name="BEx5A8UGNSCH4BN053I4STYZPUCI" localSheetId="11" hidden="1">halmozott-#REF!</definedName>
    <definedName name="BEx5A8UGNSCH4BN053I4STYZPUCI" localSheetId="12" hidden="1">halmozott-#REF!</definedName>
    <definedName name="BEx5A8UGNSCH4BN053I4STYZPUCI" localSheetId="8" hidden="1">halmozott-#REF!</definedName>
    <definedName name="BEx5A8UGNSCH4BN053I4STYZPUCI" localSheetId="9" hidden="1">halmozott-#REF!</definedName>
    <definedName name="BEx5A8UGNSCH4BN053I4STYZPUCI" hidden="1">halmozott-#REF!</definedName>
    <definedName name="BEx5ASBSN1OW5VJ9JQ3PKT26WHVP" localSheetId="14" hidden="1">halmozott-#REF!</definedName>
    <definedName name="BEx5ASBSN1OW5VJ9JQ3PKT26WHVP" localSheetId="6" hidden="1">halmozott-#REF!</definedName>
    <definedName name="BEx5ASBSN1OW5VJ9JQ3PKT26WHVP" localSheetId="13" hidden="1">halmozott-#REF!</definedName>
    <definedName name="BEx5ASBSN1OW5VJ9JQ3PKT26WHVP" localSheetId="10" hidden="1">halmozott-#REF!</definedName>
    <definedName name="BEx5ASBSN1OW5VJ9JQ3PKT26WHVP" localSheetId="11" hidden="1">halmozott-#REF!</definedName>
    <definedName name="BEx5ASBSN1OW5VJ9JQ3PKT26WHVP" localSheetId="12" hidden="1">halmozott-#REF!</definedName>
    <definedName name="BEx5ASBSN1OW5VJ9JQ3PKT26WHVP" localSheetId="8" hidden="1">halmozott-#REF!</definedName>
    <definedName name="BEx5ASBSN1OW5VJ9JQ3PKT26WHVP" localSheetId="9" hidden="1">halmozott-#REF!</definedName>
    <definedName name="BEx5ASBSN1OW5VJ9JQ3PKT26WHVP" hidden="1">halmozott-#REF!</definedName>
    <definedName name="BEx5BTXST4UE7HW7MPNU3X2AHQ1W" localSheetId="14" hidden="1">#REF!</definedName>
    <definedName name="BEx5BTXST4UE7HW7MPNU3X2AHQ1W" localSheetId="13" hidden="1">#REF!</definedName>
    <definedName name="BEx5BTXST4UE7HW7MPNU3X2AHQ1W" localSheetId="10" hidden="1">#REF!</definedName>
    <definedName name="BEx5BTXST4UE7HW7MPNU3X2AHQ1W" localSheetId="11" hidden="1">#REF!</definedName>
    <definedName name="BEx5BTXST4UE7HW7MPNU3X2AHQ1W" localSheetId="12" hidden="1">#REF!</definedName>
    <definedName name="BEx5BTXST4UE7HW7MPNU3X2AHQ1W" localSheetId="8" hidden="1">#REF!</definedName>
    <definedName name="BEx5BTXST4UE7HW7MPNU3X2AHQ1W" localSheetId="9" hidden="1">#REF!</definedName>
    <definedName name="BEx5BTXST4UE7HW7MPNU3X2AHQ1W" hidden="1">#REF!</definedName>
    <definedName name="BEx5BV4XR3XAD9EONY2LAIF0GJ3T" localSheetId="14" hidden="1">#REF!</definedName>
    <definedName name="BEx5BV4XR3XAD9EONY2LAIF0GJ3T" localSheetId="13" hidden="1">#REF!</definedName>
    <definedName name="BEx5BV4XR3XAD9EONY2LAIF0GJ3T" localSheetId="10" hidden="1">#REF!</definedName>
    <definedName name="BEx5BV4XR3XAD9EONY2LAIF0GJ3T" localSheetId="11" hidden="1">#REF!</definedName>
    <definedName name="BEx5BV4XR3XAD9EONY2LAIF0GJ3T" localSheetId="12" hidden="1">#REF!</definedName>
    <definedName name="BEx5BV4XR3XAD9EONY2LAIF0GJ3T" localSheetId="8" hidden="1">#REF!</definedName>
    <definedName name="BEx5BV4XR3XAD9EONY2LAIF0GJ3T" localSheetId="9" hidden="1">#REF!</definedName>
    <definedName name="BEx5BV4XR3XAD9EONY2LAIF0GJ3T" hidden="1">#REF!</definedName>
    <definedName name="BEx5C1FJ0NDBG4Q0VF7K1QPWJN8U" localSheetId="14" hidden="1">#REF!</definedName>
    <definedName name="BEx5C1FJ0NDBG4Q0VF7K1QPWJN8U" localSheetId="13" hidden="1">#REF!</definedName>
    <definedName name="BEx5C1FJ0NDBG4Q0VF7K1QPWJN8U" localSheetId="10" hidden="1">#REF!</definedName>
    <definedName name="BEx5C1FJ0NDBG4Q0VF7K1QPWJN8U" localSheetId="11" hidden="1">#REF!</definedName>
    <definedName name="BEx5C1FJ0NDBG4Q0VF7K1QPWJN8U" localSheetId="12" hidden="1">#REF!</definedName>
    <definedName name="BEx5C1FJ0NDBG4Q0VF7K1QPWJN8U" localSheetId="8" hidden="1">#REF!</definedName>
    <definedName name="BEx5C1FJ0NDBG4Q0VF7K1QPWJN8U" localSheetId="9" hidden="1">#REF!</definedName>
    <definedName name="BEx5C1FJ0NDBG4Q0VF7K1QPWJN8U" hidden="1">#REF!</definedName>
    <definedName name="BEx5C685Z4KH4XI2HK9EVJNP299T" hidden="1">#REF!</definedName>
    <definedName name="BEx5CRYBZ7D18NQ5LGXY5WYHA84C" hidden="1">#REF!</definedName>
    <definedName name="BEx5CTGB0Q21QR5N247AI3FLG5EF" hidden="1">#REF!</definedName>
    <definedName name="BEx5CX1QEA0SIZYKJ19W8QKQA4Q4" hidden="1">#REF!</definedName>
    <definedName name="BEx5CZG2ZIVNIA93CACSZ90YR4CK" localSheetId="14" hidden="1">halmozott-#REF!</definedName>
    <definedName name="BEx5CZG2ZIVNIA93CACSZ90YR4CK" localSheetId="6" hidden="1">halmozott-#REF!</definedName>
    <definedName name="BEx5CZG2ZIVNIA93CACSZ90YR4CK" localSheetId="13" hidden="1">halmozott-#REF!</definedName>
    <definedName name="BEx5CZG2ZIVNIA93CACSZ90YR4CK" localSheetId="10" hidden="1">halmozott-#REF!</definedName>
    <definedName name="BEx5CZG2ZIVNIA93CACSZ90YR4CK" localSheetId="11" hidden="1">halmozott-#REF!</definedName>
    <definedName name="BEx5CZG2ZIVNIA93CACSZ90YR4CK" localSheetId="12" hidden="1">halmozott-#REF!</definedName>
    <definedName name="BEx5CZG2ZIVNIA93CACSZ90YR4CK" localSheetId="8" hidden="1">halmozott-#REF!</definedName>
    <definedName name="BEx5CZG2ZIVNIA93CACSZ90YR4CK" localSheetId="9" hidden="1">halmozott-#REF!</definedName>
    <definedName name="BEx5CZG2ZIVNIA93CACSZ90YR4CK" hidden="1">halmozott-#REF!</definedName>
    <definedName name="BEx5D0HWX5QSB8D27MHEN53CYDIQ" localSheetId="14" hidden="1">#REF!</definedName>
    <definedName name="BEx5D0HWX5QSB8D27MHEN53CYDIQ" localSheetId="13" hidden="1">#REF!</definedName>
    <definedName name="BEx5D0HWX5QSB8D27MHEN53CYDIQ" localSheetId="10" hidden="1">#REF!</definedName>
    <definedName name="BEx5D0HWX5QSB8D27MHEN53CYDIQ" localSheetId="11" hidden="1">#REF!</definedName>
    <definedName name="BEx5D0HWX5QSB8D27MHEN53CYDIQ" localSheetId="12" hidden="1">#REF!</definedName>
    <definedName name="BEx5D0HWX5QSB8D27MHEN53CYDIQ" localSheetId="8" hidden="1">#REF!</definedName>
    <definedName name="BEx5D0HWX5QSB8D27MHEN53CYDIQ" localSheetId="9" hidden="1">#REF!</definedName>
    <definedName name="BEx5D0HWX5QSB8D27MHEN53CYDIQ" hidden="1">#REF!</definedName>
    <definedName name="BEx5DK9V9H1Y9T65E1FOKESF128S" localSheetId="14" hidden="1">#REF!</definedName>
    <definedName name="BEx5DK9V9H1Y9T65E1FOKESF128S" localSheetId="13" hidden="1">#REF!</definedName>
    <definedName name="BEx5DK9V9H1Y9T65E1FOKESF128S" localSheetId="10" hidden="1">#REF!</definedName>
    <definedName name="BEx5DK9V9H1Y9T65E1FOKESF128S" localSheetId="11" hidden="1">#REF!</definedName>
    <definedName name="BEx5DK9V9H1Y9T65E1FOKESF128S" localSheetId="12" hidden="1">#REF!</definedName>
    <definedName name="BEx5DK9V9H1Y9T65E1FOKESF128S" localSheetId="8" hidden="1">#REF!</definedName>
    <definedName name="BEx5DK9V9H1Y9T65E1FOKESF128S" localSheetId="9" hidden="1">#REF!</definedName>
    <definedName name="BEx5DK9V9H1Y9T65E1FOKESF128S" hidden="1">#REF!</definedName>
    <definedName name="BEx5ES6H9DDVXCADS9GWPSU8VYI9" localSheetId="14" hidden="1">#REF!</definedName>
    <definedName name="BEx5ES6H9DDVXCADS9GWPSU8VYI9" localSheetId="13" hidden="1">#REF!</definedName>
    <definedName name="BEx5ES6H9DDVXCADS9GWPSU8VYI9" localSheetId="10" hidden="1">#REF!</definedName>
    <definedName name="BEx5ES6H9DDVXCADS9GWPSU8VYI9" localSheetId="11" hidden="1">#REF!</definedName>
    <definedName name="BEx5ES6H9DDVXCADS9GWPSU8VYI9" localSheetId="12" hidden="1">#REF!</definedName>
    <definedName name="BEx5ES6H9DDVXCADS9GWPSU8VYI9" localSheetId="8" hidden="1">#REF!</definedName>
    <definedName name="BEx5ES6H9DDVXCADS9GWPSU8VYI9" localSheetId="9" hidden="1">#REF!</definedName>
    <definedName name="BEx5ES6H9DDVXCADS9GWPSU8VYI9" hidden="1">#REF!</definedName>
    <definedName name="BEx5F947HTWLGMGG9BJOB289ZLEK" hidden="1">#REF!</definedName>
    <definedName name="BEx5FO3OI74CKG32ILCOG0P0B7UL" localSheetId="14" hidden="1">halmozott-#REF!</definedName>
    <definedName name="BEx5FO3OI74CKG32ILCOG0P0B7UL" localSheetId="6" hidden="1">halmozott-#REF!</definedName>
    <definedName name="BEx5FO3OI74CKG32ILCOG0P0B7UL" localSheetId="13" hidden="1">halmozott-#REF!</definedName>
    <definedName name="BEx5FO3OI74CKG32ILCOG0P0B7UL" localSheetId="10" hidden="1">halmozott-#REF!</definedName>
    <definedName name="BEx5FO3OI74CKG32ILCOG0P0B7UL" localSheetId="11" hidden="1">halmozott-#REF!</definedName>
    <definedName name="BEx5FO3OI74CKG32ILCOG0P0B7UL" localSheetId="12" hidden="1">halmozott-#REF!</definedName>
    <definedName name="BEx5FO3OI74CKG32ILCOG0P0B7UL" localSheetId="8" hidden="1">halmozott-#REF!</definedName>
    <definedName name="BEx5FO3OI74CKG32ILCOG0P0B7UL" localSheetId="9" hidden="1">halmozott-#REF!</definedName>
    <definedName name="BEx5FO3OI74CKG32ILCOG0P0B7UL" hidden="1">halmozott-#REF!</definedName>
    <definedName name="BEx5GGKJ4YVYPFKLQZJ0FR7VSWSZ" localSheetId="14" hidden="1">#REF!</definedName>
    <definedName name="BEx5GGKJ4YVYPFKLQZJ0FR7VSWSZ" localSheetId="13" hidden="1">#REF!</definedName>
    <definedName name="BEx5GGKJ4YVYPFKLQZJ0FR7VSWSZ" localSheetId="10" hidden="1">#REF!</definedName>
    <definedName name="BEx5GGKJ4YVYPFKLQZJ0FR7VSWSZ" localSheetId="11" hidden="1">#REF!</definedName>
    <definedName name="BEx5GGKJ4YVYPFKLQZJ0FR7VSWSZ" localSheetId="12" hidden="1">#REF!</definedName>
    <definedName name="BEx5GGKJ4YVYPFKLQZJ0FR7VSWSZ" localSheetId="8" hidden="1">#REF!</definedName>
    <definedName name="BEx5GGKJ4YVYPFKLQZJ0FR7VSWSZ" localSheetId="9" hidden="1">#REF!</definedName>
    <definedName name="BEx5GGKJ4YVYPFKLQZJ0FR7VSWSZ" hidden="1">#REF!</definedName>
    <definedName name="BEx5HHVQ2VJEHLR0MPDFVT79OAJQ" localSheetId="14" hidden="1">#REF!</definedName>
    <definedName name="BEx5HHVQ2VJEHLR0MPDFVT79OAJQ" localSheetId="13" hidden="1">#REF!</definedName>
    <definedName name="BEx5HHVQ2VJEHLR0MPDFVT79OAJQ" localSheetId="10" hidden="1">#REF!</definedName>
    <definedName name="BEx5HHVQ2VJEHLR0MPDFVT79OAJQ" localSheetId="11" hidden="1">#REF!</definedName>
    <definedName name="BEx5HHVQ2VJEHLR0MPDFVT79OAJQ" localSheetId="12" hidden="1">#REF!</definedName>
    <definedName name="BEx5HHVQ2VJEHLR0MPDFVT79OAJQ" localSheetId="8" hidden="1">#REF!</definedName>
    <definedName name="BEx5HHVQ2VJEHLR0MPDFVT79OAJQ" localSheetId="9" hidden="1">#REF!</definedName>
    <definedName name="BEx5HHVQ2VJEHLR0MPDFVT79OAJQ" hidden="1">#REF!</definedName>
    <definedName name="BEx5HMJ1ZY441HALBFR5UFHW26A1" localSheetId="14" hidden="1">#REF!</definedName>
    <definedName name="BEx5HMJ1ZY441HALBFR5UFHW26A1" localSheetId="13" hidden="1">#REF!</definedName>
    <definedName name="BEx5HMJ1ZY441HALBFR5UFHW26A1" localSheetId="10" hidden="1">#REF!</definedName>
    <definedName name="BEx5HMJ1ZY441HALBFR5UFHW26A1" localSheetId="11" hidden="1">#REF!</definedName>
    <definedName name="BEx5HMJ1ZY441HALBFR5UFHW26A1" localSheetId="12" hidden="1">#REF!</definedName>
    <definedName name="BEx5HMJ1ZY441HALBFR5UFHW26A1" localSheetId="8" hidden="1">#REF!</definedName>
    <definedName name="BEx5HMJ1ZY441HALBFR5UFHW26A1" localSheetId="9" hidden="1">#REF!</definedName>
    <definedName name="BEx5HMJ1ZY441HALBFR5UFHW26A1" hidden="1">#REF!</definedName>
    <definedName name="BEx5I1NVEL0EK9IPPQ035Z35RE0S" hidden="1">#REF!</definedName>
    <definedName name="BEx5IE3PMDR5G32MODO8BEF0KQS9" hidden="1">#REF!</definedName>
    <definedName name="BEx5IKE3P9WQ28QV36K5HVE8HZY7" hidden="1">#REF!</definedName>
    <definedName name="BEx5IWTYT2X1MS747TAXNAWBV71I" localSheetId="14" hidden="1">diszkrét-#REF!</definedName>
    <definedName name="BEx5IWTYT2X1MS747TAXNAWBV71I" localSheetId="6" hidden="1">diszkrét-[1]hier!$A$19:$U$280</definedName>
    <definedName name="BEx5IWTYT2X1MS747TAXNAWBV71I" localSheetId="13" hidden="1">diszkrét-#REF!</definedName>
    <definedName name="BEx5IWTYT2X1MS747TAXNAWBV71I" localSheetId="10" hidden="1">diszkrét-#REF!</definedName>
    <definedName name="BEx5IWTYT2X1MS747TAXNAWBV71I" localSheetId="11" hidden="1">diszkrét-#REF!</definedName>
    <definedName name="BEx5IWTYT2X1MS747TAXNAWBV71I" localSheetId="12" hidden="1">diszkrét-#REF!</definedName>
    <definedName name="BEx5IWTYT2X1MS747TAXNAWBV71I" localSheetId="8" hidden="1">diszkrét-#REF!</definedName>
    <definedName name="BEx5IWTYT2X1MS747TAXNAWBV71I" localSheetId="9" hidden="1">diszkrét-#REF!</definedName>
    <definedName name="BEx5IWTYT2X1MS747TAXNAWBV71I" hidden="1">diszkrét-#REF!</definedName>
    <definedName name="BEx5J04OKTOM105IKWC7W84X7A7K" localSheetId="14" hidden="1">#REF!</definedName>
    <definedName name="BEx5J04OKTOM105IKWC7W84X7A7K" localSheetId="13" hidden="1">#REF!</definedName>
    <definedName name="BEx5J04OKTOM105IKWC7W84X7A7K" localSheetId="10" hidden="1">#REF!</definedName>
    <definedName name="BEx5J04OKTOM105IKWC7W84X7A7K" localSheetId="11" hidden="1">#REF!</definedName>
    <definedName name="BEx5J04OKTOM105IKWC7W84X7A7K" localSheetId="12" hidden="1">#REF!</definedName>
    <definedName name="BEx5J04OKTOM105IKWC7W84X7A7K" localSheetId="8" hidden="1">#REF!</definedName>
    <definedName name="BEx5J04OKTOM105IKWC7W84X7A7K" localSheetId="9" hidden="1">#REF!</definedName>
    <definedName name="BEx5J04OKTOM105IKWC7W84X7A7K" hidden="1">#REF!</definedName>
    <definedName name="BEx5JZ1KVOND9LDGSBHNSGZFFNNV" localSheetId="14" hidden="1">#REF!</definedName>
    <definedName name="BEx5JZ1KVOND9LDGSBHNSGZFFNNV" localSheetId="13" hidden="1">#REF!</definedName>
    <definedName name="BEx5JZ1KVOND9LDGSBHNSGZFFNNV" localSheetId="10" hidden="1">#REF!</definedName>
    <definedName name="BEx5JZ1KVOND9LDGSBHNSGZFFNNV" localSheetId="11" hidden="1">#REF!</definedName>
    <definedName name="BEx5JZ1KVOND9LDGSBHNSGZFFNNV" localSheetId="12" hidden="1">#REF!</definedName>
    <definedName name="BEx5JZ1KVOND9LDGSBHNSGZFFNNV" localSheetId="8" hidden="1">#REF!</definedName>
    <definedName name="BEx5JZ1KVOND9LDGSBHNSGZFFNNV" localSheetId="9" hidden="1">#REF!</definedName>
    <definedName name="BEx5JZ1KVOND9LDGSBHNSGZFFNNV" hidden="1">#REF!</definedName>
    <definedName name="BEx5K7L6APITW3EGI6IKL2BEF4UE" localSheetId="14" hidden="1">#REF!</definedName>
    <definedName name="BEx5K7L6APITW3EGI6IKL2BEF4UE" localSheetId="13" hidden="1">#REF!</definedName>
    <definedName name="BEx5K7L6APITW3EGI6IKL2BEF4UE" localSheetId="10" hidden="1">#REF!</definedName>
    <definedName name="BEx5K7L6APITW3EGI6IKL2BEF4UE" localSheetId="11" hidden="1">#REF!</definedName>
    <definedName name="BEx5K7L6APITW3EGI6IKL2BEF4UE" localSheetId="12" hidden="1">#REF!</definedName>
    <definedName name="BEx5K7L6APITW3EGI6IKL2BEF4UE" localSheetId="8" hidden="1">#REF!</definedName>
    <definedName name="BEx5K7L6APITW3EGI6IKL2BEF4UE" localSheetId="9" hidden="1">#REF!</definedName>
    <definedName name="BEx5K7L6APITW3EGI6IKL2BEF4UE" hidden="1">#REF!</definedName>
    <definedName name="BEx5LAUGP9PVE183OJXCXEB7ZPRY" hidden="1">#REF!</definedName>
    <definedName name="BEx5LKL67R9MUMZ9FLBDCYBZXGEV" hidden="1">#REF!</definedName>
    <definedName name="BEx5LPJ537YWWQ5858BYEK7KLC1C" hidden="1">#REF!</definedName>
    <definedName name="BEx5LVZ276POP2GMOGO3Q6WO0QZ6" localSheetId="14" hidden="1">diszkrét-#REF!</definedName>
    <definedName name="BEx5LVZ276POP2GMOGO3Q6WO0QZ6" localSheetId="6" hidden="1">diszkrét-#REF!</definedName>
    <definedName name="BEx5LVZ276POP2GMOGO3Q6WO0QZ6" localSheetId="13" hidden="1">diszkrét-#REF!</definedName>
    <definedName name="BEx5LVZ276POP2GMOGO3Q6WO0QZ6" localSheetId="10" hidden="1">diszkrét-#REF!</definedName>
    <definedName name="BEx5LVZ276POP2GMOGO3Q6WO0QZ6" localSheetId="11" hidden="1">diszkrét-#REF!</definedName>
    <definedName name="BEx5LVZ276POP2GMOGO3Q6WO0QZ6" localSheetId="12" hidden="1">diszkrét-#REF!</definedName>
    <definedName name="BEx5LVZ276POP2GMOGO3Q6WO0QZ6" localSheetId="8" hidden="1">diszkrét-#REF!</definedName>
    <definedName name="BEx5LVZ276POP2GMOGO3Q6WO0QZ6" localSheetId="9" hidden="1">diszkrét-#REF!</definedName>
    <definedName name="BEx5LVZ276POP2GMOGO3Q6WO0QZ6" hidden="1">diszkrét-#REF!</definedName>
    <definedName name="BEx5MH930LRFEY72S2H9LP1NCRC1" localSheetId="14" hidden="1">#REF!</definedName>
    <definedName name="BEx5MH930LRFEY72S2H9LP1NCRC1" localSheetId="13" hidden="1">#REF!</definedName>
    <definedName name="BEx5MH930LRFEY72S2H9LP1NCRC1" localSheetId="10" hidden="1">#REF!</definedName>
    <definedName name="BEx5MH930LRFEY72S2H9LP1NCRC1" localSheetId="11" hidden="1">#REF!</definedName>
    <definedName name="BEx5MH930LRFEY72S2H9LP1NCRC1" localSheetId="12" hidden="1">#REF!</definedName>
    <definedName name="BEx5MH930LRFEY72S2H9LP1NCRC1" localSheetId="8" hidden="1">#REF!</definedName>
    <definedName name="BEx5MH930LRFEY72S2H9LP1NCRC1" localSheetId="9" hidden="1">#REF!</definedName>
    <definedName name="BEx5MH930LRFEY72S2H9LP1NCRC1" hidden="1">#REF!</definedName>
    <definedName name="BEx5MP1NGKKXV4KJX6QTMITHWGG1" localSheetId="14" hidden="1">#REF!</definedName>
    <definedName name="BEx5MP1NGKKXV4KJX6QTMITHWGG1" localSheetId="13" hidden="1">#REF!</definedName>
    <definedName name="BEx5MP1NGKKXV4KJX6QTMITHWGG1" localSheetId="10" hidden="1">#REF!</definedName>
    <definedName name="BEx5MP1NGKKXV4KJX6QTMITHWGG1" localSheetId="11" hidden="1">#REF!</definedName>
    <definedName name="BEx5MP1NGKKXV4KJX6QTMITHWGG1" localSheetId="12" hidden="1">#REF!</definedName>
    <definedName name="BEx5MP1NGKKXV4KJX6QTMITHWGG1" localSheetId="8" hidden="1">#REF!</definedName>
    <definedName name="BEx5MP1NGKKXV4KJX6QTMITHWGG1" localSheetId="9" hidden="1">#REF!</definedName>
    <definedName name="BEx5MP1NGKKXV4KJX6QTMITHWGG1" hidden="1">#REF!</definedName>
    <definedName name="BEx5N3VO97UNAXJSHV8XS9YQZJNQ" localSheetId="14" hidden="1">#REF!</definedName>
    <definedName name="BEx5N3VO97UNAXJSHV8XS9YQZJNQ" localSheetId="13" hidden="1">#REF!</definedName>
    <definedName name="BEx5N3VO97UNAXJSHV8XS9YQZJNQ" localSheetId="10" hidden="1">#REF!</definedName>
    <definedName name="BEx5N3VO97UNAXJSHV8XS9YQZJNQ" localSheetId="11" hidden="1">#REF!</definedName>
    <definedName name="BEx5N3VO97UNAXJSHV8XS9YQZJNQ" localSheetId="12" hidden="1">#REF!</definedName>
    <definedName name="BEx5N3VO97UNAXJSHV8XS9YQZJNQ" localSheetId="8" hidden="1">#REF!</definedName>
    <definedName name="BEx5N3VO97UNAXJSHV8XS9YQZJNQ" localSheetId="9" hidden="1">#REF!</definedName>
    <definedName name="BEx5N3VO97UNAXJSHV8XS9YQZJNQ" hidden="1">#REF!</definedName>
    <definedName name="BEx5N5OE9MG956SJ5RJDMMYL5TBG" hidden="1">#REF!</definedName>
    <definedName name="BEx5N7BSOCP3IBJ39VICXIEC76JZ" localSheetId="14" hidden="1">Zárólétszám - Closing #REF!</definedName>
    <definedName name="BEx5N7BSOCP3IBJ39VICXIEC76JZ" localSheetId="6" hidden="1">Zárólétszám - Closing #REF!</definedName>
    <definedName name="BEx5N7BSOCP3IBJ39VICXIEC76JZ" localSheetId="13" hidden="1">Zárólétszám - Closing #REF!</definedName>
    <definedName name="BEx5N7BSOCP3IBJ39VICXIEC76JZ" localSheetId="10" hidden="1">Zárólétszám - Closing #REF!</definedName>
    <definedName name="BEx5N7BSOCP3IBJ39VICXIEC76JZ" localSheetId="11" hidden="1">Zárólétszám - Closing #REF!</definedName>
    <definedName name="BEx5N7BSOCP3IBJ39VICXIEC76JZ" localSheetId="12" hidden="1">Zárólétszám - Closing #REF!</definedName>
    <definedName name="BEx5N7BSOCP3IBJ39VICXIEC76JZ" localSheetId="8" hidden="1">Zárólétszám - Closing #REF!</definedName>
    <definedName name="BEx5N7BSOCP3IBJ39VICXIEC76JZ" localSheetId="9" hidden="1">Zárólétszám - Closing #REF!</definedName>
    <definedName name="BEx5N7BSOCP3IBJ39VICXIEC76JZ" hidden="1">Zárólétszám - Closing #REF!</definedName>
    <definedName name="BEx5NBTO8DABN4NKGGYHF33X8Z5O" localSheetId="14" hidden="1">#REF!</definedName>
    <definedName name="BEx5NBTO8DABN4NKGGYHF33X8Z5O" localSheetId="13" hidden="1">#REF!</definedName>
    <definedName name="BEx5NBTO8DABN4NKGGYHF33X8Z5O" localSheetId="10" hidden="1">#REF!</definedName>
    <definedName name="BEx5NBTO8DABN4NKGGYHF33X8Z5O" localSheetId="11" hidden="1">#REF!</definedName>
    <definedName name="BEx5NBTO8DABN4NKGGYHF33X8Z5O" localSheetId="12" hidden="1">#REF!</definedName>
    <definedName name="BEx5NBTO8DABN4NKGGYHF33X8Z5O" localSheetId="8" hidden="1">#REF!</definedName>
    <definedName name="BEx5NBTO8DABN4NKGGYHF33X8Z5O" localSheetId="9" hidden="1">#REF!</definedName>
    <definedName name="BEx5NBTO8DABN4NKGGYHF33X8Z5O" hidden="1">#REF!</definedName>
    <definedName name="BEx5NQCVRZCKY62XWBLNUV1JE0CV" localSheetId="14" hidden="1">diszkrét-#REF!</definedName>
    <definedName name="BEx5NQCVRZCKY62XWBLNUV1JE0CV" localSheetId="6" hidden="1">diszkrét-#REF!</definedName>
    <definedName name="BEx5NQCVRZCKY62XWBLNUV1JE0CV" localSheetId="13" hidden="1">diszkrét-#REF!</definedName>
    <definedName name="BEx5NQCVRZCKY62XWBLNUV1JE0CV" localSheetId="10" hidden="1">diszkrét-#REF!</definedName>
    <definedName name="BEx5NQCVRZCKY62XWBLNUV1JE0CV" localSheetId="11" hidden="1">diszkrét-#REF!</definedName>
    <definedName name="BEx5NQCVRZCKY62XWBLNUV1JE0CV" localSheetId="12" hidden="1">diszkrét-#REF!</definedName>
    <definedName name="BEx5NQCVRZCKY62XWBLNUV1JE0CV" localSheetId="8" hidden="1">diszkrét-#REF!</definedName>
    <definedName name="BEx5NQCVRZCKY62XWBLNUV1JE0CV" localSheetId="9" hidden="1">diszkrét-#REF!</definedName>
    <definedName name="BEx5NQCVRZCKY62XWBLNUV1JE0CV" hidden="1">diszkrét-#REF!</definedName>
    <definedName name="BEx5NV01JYIIAMY1ASMZX6XCT2AM" localSheetId="14" hidden="1">#REF!</definedName>
    <definedName name="BEx5NV01JYIIAMY1ASMZX6XCT2AM" localSheetId="13" hidden="1">#REF!</definedName>
    <definedName name="BEx5NV01JYIIAMY1ASMZX6XCT2AM" localSheetId="10" hidden="1">#REF!</definedName>
    <definedName name="BEx5NV01JYIIAMY1ASMZX6XCT2AM" localSheetId="11" hidden="1">#REF!</definedName>
    <definedName name="BEx5NV01JYIIAMY1ASMZX6XCT2AM" localSheetId="12" hidden="1">#REF!</definedName>
    <definedName name="BEx5NV01JYIIAMY1ASMZX6XCT2AM" localSheetId="8" hidden="1">#REF!</definedName>
    <definedName name="BEx5NV01JYIIAMY1ASMZX6XCT2AM" localSheetId="9" hidden="1">#REF!</definedName>
    <definedName name="BEx5NV01JYIIAMY1ASMZX6XCT2AM" hidden="1">#REF!</definedName>
    <definedName name="BEx5O6OUTJZ5L0883B22W6W123U6" localSheetId="14" hidden="1">halmozott-#REF!</definedName>
    <definedName name="BEx5O6OUTJZ5L0883B22W6W123U6" localSheetId="6" hidden="1">halmozott-#REF!</definedName>
    <definedName name="BEx5O6OUTJZ5L0883B22W6W123U6" localSheetId="13" hidden="1">halmozott-#REF!</definedName>
    <definedName name="BEx5O6OUTJZ5L0883B22W6W123U6" localSheetId="10" hidden="1">halmozott-#REF!</definedName>
    <definedName name="BEx5O6OUTJZ5L0883B22W6W123U6" localSheetId="11" hidden="1">halmozott-#REF!</definedName>
    <definedName name="BEx5O6OUTJZ5L0883B22W6W123U6" localSheetId="12" hidden="1">halmozott-#REF!</definedName>
    <definedName name="BEx5O6OUTJZ5L0883B22W6W123U6" localSheetId="8" hidden="1">halmozott-#REF!</definedName>
    <definedName name="BEx5O6OUTJZ5L0883B22W6W123U6" localSheetId="9" hidden="1">halmozott-#REF!</definedName>
    <definedName name="BEx5O6OUTJZ5L0883B22W6W123U6" hidden="1">halmozott-#REF!</definedName>
    <definedName name="BEx5P5WPQLA4HEO21VVVX5GQ16GH" localSheetId="14" hidden="1">#REF!</definedName>
    <definedName name="BEx5P5WPQLA4HEO21VVVX5GQ16GH" localSheetId="13" hidden="1">#REF!</definedName>
    <definedName name="BEx5P5WPQLA4HEO21VVVX5GQ16GH" localSheetId="10" hidden="1">#REF!</definedName>
    <definedName name="BEx5P5WPQLA4HEO21VVVX5GQ16GH" localSheetId="11" hidden="1">#REF!</definedName>
    <definedName name="BEx5P5WPQLA4HEO21VVVX5GQ16GH" localSheetId="12" hidden="1">#REF!</definedName>
    <definedName name="BEx5P5WPQLA4HEO21VVVX5GQ16GH" localSheetId="8" hidden="1">#REF!</definedName>
    <definedName name="BEx5P5WPQLA4HEO21VVVX5GQ16GH" localSheetId="9" hidden="1">#REF!</definedName>
    <definedName name="BEx5P5WPQLA4HEO21VVVX5GQ16GH" hidden="1">#REF!</definedName>
    <definedName name="BEx5R2ZMQEBP9YR3R0UJ64W9WFSP" localSheetId="14" hidden="1">#REF!</definedName>
    <definedName name="BEx5R2ZMQEBP9YR3R0UJ64W9WFSP" localSheetId="13" hidden="1">#REF!</definedName>
    <definedName name="BEx5R2ZMQEBP9YR3R0UJ64W9WFSP" localSheetId="10" hidden="1">#REF!</definedName>
    <definedName name="BEx5R2ZMQEBP9YR3R0UJ64W9WFSP" localSheetId="11" hidden="1">#REF!</definedName>
    <definedName name="BEx5R2ZMQEBP9YR3R0UJ64W9WFSP" localSheetId="12" hidden="1">#REF!</definedName>
    <definedName name="BEx5R2ZMQEBP9YR3R0UJ64W9WFSP" localSheetId="8" hidden="1">#REF!</definedName>
    <definedName name="BEx5R2ZMQEBP9YR3R0UJ64W9WFSP" localSheetId="9" hidden="1">#REF!</definedName>
    <definedName name="BEx5R2ZMQEBP9YR3R0UJ64W9WFSP" hidden="1">#REF!</definedName>
    <definedName name="BEx73RPOH27I94BL58GMLVSU9UJC" localSheetId="14" hidden="1">#REF!</definedName>
    <definedName name="BEx73RPOH27I94BL58GMLVSU9UJC" localSheetId="13" hidden="1">#REF!</definedName>
    <definedName name="BEx73RPOH27I94BL58GMLVSU9UJC" localSheetId="10" hidden="1">#REF!</definedName>
    <definedName name="BEx73RPOH27I94BL58GMLVSU9UJC" localSheetId="11" hidden="1">#REF!</definedName>
    <definedName name="BEx73RPOH27I94BL58GMLVSU9UJC" localSheetId="12" hidden="1">#REF!</definedName>
    <definedName name="BEx73RPOH27I94BL58GMLVSU9UJC" localSheetId="8" hidden="1">#REF!</definedName>
    <definedName name="BEx73RPOH27I94BL58GMLVSU9UJC" localSheetId="9" hidden="1">#REF!</definedName>
    <definedName name="BEx73RPOH27I94BL58GMLVSU9UJC" hidden="1">#REF!</definedName>
    <definedName name="BEx73WT4N2US3T4AY6N0WFHPYCEH" hidden="1">#REF!</definedName>
    <definedName name="BEx7624UTKQ6RMWQE36EZDV98BG3" hidden="1">#REF!</definedName>
    <definedName name="BEx7753I1F96PD1B88KZPUXU17WK" hidden="1">#REF!</definedName>
    <definedName name="BEx78G5BU6PI7TPMCW5KR9LPREUW" hidden="1">#REF!</definedName>
    <definedName name="BEx78SA8SO6CRP762KZ6L5GO75QR" hidden="1">#REF!</definedName>
    <definedName name="BEx79Z54W2IHGMRRZPO5LX7OE7EM" localSheetId="14" hidden="1">HR riport - HR #REF!</definedName>
    <definedName name="BEx79Z54W2IHGMRRZPO5LX7OE7EM" localSheetId="6" hidden="1">HR riport - HR #REF!</definedName>
    <definedName name="BEx79Z54W2IHGMRRZPO5LX7OE7EM" localSheetId="13" hidden="1">HR riport - HR #REF!</definedName>
    <definedName name="BEx79Z54W2IHGMRRZPO5LX7OE7EM" localSheetId="10" hidden="1">HR riport - HR #REF!</definedName>
    <definedName name="BEx79Z54W2IHGMRRZPO5LX7OE7EM" localSheetId="11" hidden="1">HR riport - HR #REF!</definedName>
    <definedName name="BEx79Z54W2IHGMRRZPO5LX7OE7EM" localSheetId="12" hidden="1">HR riport - HR #REF!</definedName>
    <definedName name="BEx79Z54W2IHGMRRZPO5LX7OE7EM" localSheetId="8" hidden="1">HR riport - HR #REF!</definedName>
    <definedName name="BEx79Z54W2IHGMRRZPO5LX7OE7EM" localSheetId="9" hidden="1">HR riport - HR #REF!</definedName>
    <definedName name="BEx79Z54W2IHGMRRZPO5LX7OE7EM" hidden="1">HR riport - HR #REF!</definedName>
    <definedName name="BEx7B2UOWXKLCG5HFE890B4UB2O6" localSheetId="14" hidden="1">#REF!</definedName>
    <definedName name="BEx7B2UOWXKLCG5HFE890B4UB2O6" localSheetId="13" hidden="1">#REF!</definedName>
    <definedName name="BEx7B2UOWXKLCG5HFE890B4UB2O6" localSheetId="10" hidden="1">#REF!</definedName>
    <definedName name="BEx7B2UOWXKLCG5HFE890B4UB2O6" localSheetId="11" hidden="1">#REF!</definedName>
    <definedName name="BEx7B2UOWXKLCG5HFE890B4UB2O6" localSheetId="12" hidden="1">#REF!</definedName>
    <definedName name="BEx7B2UOWXKLCG5HFE890B4UB2O6" localSheetId="8" hidden="1">#REF!</definedName>
    <definedName name="BEx7B2UOWXKLCG5HFE890B4UB2O6" localSheetId="9" hidden="1">#REF!</definedName>
    <definedName name="BEx7B2UOWXKLCG5HFE890B4UB2O6" hidden="1">#REF!</definedName>
    <definedName name="BEx7B8JOQT8SLDL7G9L5CF166J7B" localSheetId="14" hidden="1">halmozott-#REF!</definedName>
    <definedName name="BEx7B8JOQT8SLDL7G9L5CF166J7B" localSheetId="6" hidden="1">halmozott-#REF!</definedName>
    <definedName name="BEx7B8JOQT8SLDL7G9L5CF166J7B" localSheetId="13" hidden="1">halmozott-#REF!</definedName>
    <definedName name="BEx7B8JOQT8SLDL7G9L5CF166J7B" localSheetId="10" hidden="1">halmozott-#REF!</definedName>
    <definedName name="BEx7B8JOQT8SLDL7G9L5CF166J7B" localSheetId="11" hidden="1">halmozott-#REF!</definedName>
    <definedName name="BEx7B8JOQT8SLDL7G9L5CF166J7B" localSheetId="12" hidden="1">halmozott-#REF!</definedName>
    <definedName name="BEx7B8JOQT8SLDL7G9L5CF166J7B" localSheetId="8" hidden="1">halmozott-#REF!</definedName>
    <definedName name="BEx7B8JOQT8SLDL7G9L5CF166J7B" localSheetId="9" hidden="1">halmozott-#REF!</definedName>
    <definedName name="BEx7B8JOQT8SLDL7G9L5CF166J7B" hidden="1">halmozott-#REF!</definedName>
    <definedName name="BEx7BLFN7K411LUPWDKN2PBQQ1M7" localSheetId="14" hidden="1">HR riport - HR #REF!</definedName>
    <definedName name="BEx7BLFN7K411LUPWDKN2PBQQ1M7" localSheetId="6" hidden="1">HR riport - HR #REF!</definedName>
    <definedName name="BEx7BLFN7K411LUPWDKN2PBQQ1M7" localSheetId="13" hidden="1">HR riport - HR #REF!</definedName>
    <definedName name="BEx7BLFN7K411LUPWDKN2PBQQ1M7" localSheetId="10" hidden="1">HR riport - HR #REF!</definedName>
    <definedName name="BEx7BLFN7K411LUPWDKN2PBQQ1M7" localSheetId="11" hidden="1">HR riport - HR #REF!</definedName>
    <definedName name="BEx7BLFN7K411LUPWDKN2PBQQ1M7" localSheetId="12" hidden="1">HR riport - HR #REF!</definedName>
    <definedName name="BEx7BLFN7K411LUPWDKN2PBQQ1M7" localSheetId="8" hidden="1">HR riport - HR #REF!</definedName>
    <definedName name="BEx7BLFN7K411LUPWDKN2PBQQ1M7" localSheetId="9" hidden="1">HR riport - HR #REF!</definedName>
    <definedName name="BEx7BLFN7K411LUPWDKN2PBQQ1M7" hidden="1">HR riport - HR #REF!</definedName>
    <definedName name="BEx7CQHTZQ7544LD403LY9S4N5PE" localSheetId="14" hidden="1">#REF!</definedName>
    <definedName name="BEx7CQHTZQ7544LD403LY9S4N5PE" localSheetId="13" hidden="1">#REF!</definedName>
    <definedName name="BEx7CQHTZQ7544LD403LY9S4N5PE" localSheetId="10" hidden="1">#REF!</definedName>
    <definedName name="BEx7CQHTZQ7544LD403LY9S4N5PE" localSheetId="11" hidden="1">#REF!</definedName>
    <definedName name="BEx7CQHTZQ7544LD403LY9S4N5PE" localSheetId="12" hidden="1">#REF!</definedName>
    <definedName name="BEx7CQHTZQ7544LD403LY9S4N5PE" localSheetId="8" hidden="1">#REF!</definedName>
    <definedName name="BEx7CQHTZQ7544LD403LY9S4N5PE" localSheetId="9" hidden="1">#REF!</definedName>
    <definedName name="BEx7CQHTZQ7544LD403LY9S4N5PE" hidden="1">#REF!</definedName>
    <definedName name="BEx7D62PVAQGL8QK1EG1B5XY1ZO6" localSheetId="14" hidden="1">#REF!</definedName>
    <definedName name="BEx7D62PVAQGL8QK1EG1B5XY1ZO6" localSheetId="13" hidden="1">#REF!</definedName>
    <definedName name="BEx7D62PVAQGL8QK1EG1B5XY1ZO6" localSheetId="10" hidden="1">#REF!</definedName>
    <definedName name="BEx7D62PVAQGL8QK1EG1B5XY1ZO6" localSheetId="11" hidden="1">#REF!</definedName>
    <definedName name="BEx7D62PVAQGL8QK1EG1B5XY1ZO6" localSheetId="12" hidden="1">#REF!</definedName>
    <definedName name="BEx7D62PVAQGL8QK1EG1B5XY1ZO6" localSheetId="8" hidden="1">#REF!</definedName>
    <definedName name="BEx7D62PVAQGL8QK1EG1B5XY1ZO6" localSheetId="9" hidden="1">#REF!</definedName>
    <definedName name="BEx7D62PVAQGL8QK1EG1B5XY1ZO6" hidden="1">#REF!</definedName>
    <definedName name="BEx7DGV60QSYDMGH540AP56MF40Q" localSheetId="14" hidden="1">#REF!</definedName>
    <definedName name="BEx7DGV60QSYDMGH540AP56MF40Q" localSheetId="13" hidden="1">#REF!</definedName>
    <definedName name="BEx7DGV60QSYDMGH540AP56MF40Q" localSheetId="10" hidden="1">#REF!</definedName>
    <definedName name="BEx7DGV60QSYDMGH540AP56MF40Q" localSheetId="11" hidden="1">#REF!</definedName>
    <definedName name="BEx7DGV60QSYDMGH540AP56MF40Q" localSheetId="12" hidden="1">#REF!</definedName>
    <definedName name="BEx7DGV60QSYDMGH540AP56MF40Q" localSheetId="8" hidden="1">#REF!</definedName>
    <definedName name="BEx7DGV60QSYDMGH540AP56MF40Q" localSheetId="9" hidden="1">#REF!</definedName>
    <definedName name="BEx7DGV60QSYDMGH540AP56MF40Q" hidden="1">#REF!</definedName>
    <definedName name="BEx7EYICJN48PXSFC9RYSLQ9ZN41" hidden="1">#REF!</definedName>
    <definedName name="BEx7EZK6LRAQN9XWH7TX0CKPAU97" hidden="1">#REF!</definedName>
    <definedName name="BEx7F95GYAG16FW6EFCY3VNG0Q3L" hidden="1">#REF!</definedName>
    <definedName name="BEx7FDCIEC39KVMS6XFYQCI4YP7N" hidden="1">#REF!</definedName>
    <definedName name="BEx7FN336IDVXG63KYL2QEQJS4EY" hidden="1">#REF!</definedName>
    <definedName name="BEx7FXVHINYYH71CR95AEFBKW827" hidden="1">#REF!</definedName>
    <definedName name="BEx7G1RSF6PVNNVDITUWP9TSPACU" hidden="1">#REF!</definedName>
    <definedName name="BEx7HL7V8PEPSQAZHAZVXHN5M7LF" hidden="1">#REF!</definedName>
    <definedName name="BEx7HP439YFNMSLPBYPQ7RX49PEP" hidden="1">#REF!</definedName>
    <definedName name="BEx7IEQJ9HCPDGI210779QJTKO87" hidden="1">#REF!</definedName>
    <definedName name="BEx7JZ2TZZDYF9F1L9PX8R2NLV97" hidden="1">#REF!</definedName>
    <definedName name="BEx7K5Z0A17L0I28C1611JFCG0UJ" hidden="1">#REF!</definedName>
    <definedName name="BEx7KFPR7ILGPGPFOBU0AINSWCOD" localSheetId="14" hidden="1">Zárólétszám - Closing #REF!</definedName>
    <definedName name="BEx7KFPR7ILGPGPFOBU0AINSWCOD" localSheetId="6" hidden="1">Zárólétszám - Closing #REF!</definedName>
    <definedName name="BEx7KFPR7ILGPGPFOBU0AINSWCOD" localSheetId="13" hidden="1">Zárólétszám - Closing #REF!</definedName>
    <definedName name="BEx7KFPR7ILGPGPFOBU0AINSWCOD" localSheetId="10" hidden="1">Zárólétszám - Closing #REF!</definedName>
    <definedName name="BEx7KFPR7ILGPGPFOBU0AINSWCOD" localSheetId="11" hidden="1">Zárólétszám - Closing #REF!</definedName>
    <definedName name="BEx7KFPR7ILGPGPFOBU0AINSWCOD" localSheetId="12" hidden="1">Zárólétszám - Closing #REF!</definedName>
    <definedName name="BEx7KFPR7ILGPGPFOBU0AINSWCOD" localSheetId="8" hidden="1">Zárólétszám - Closing #REF!</definedName>
    <definedName name="BEx7KFPR7ILGPGPFOBU0AINSWCOD" localSheetId="9" hidden="1">Zárólétszám - Closing #REF!</definedName>
    <definedName name="BEx7KFPR7ILGPGPFOBU0AINSWCOD" hidden="1">Zárólétszám - Closing #REF!</definedName>
    <definedName name="BEx7KI9D2L29HME6BHOEPG5CUWNN" localSheetId="14" hidden="1">#REF!</definedName>
    <definedName name="BEx7KI9D2L29HME6BHOEPG5CUWNN" localSheetId="13" hidden="1">#REF!</definedName>
    <definedName name="BEx7KI9D2L29HME6BHOEPG5CUWNN" localSheetId="10" hidden="1">#REF!</definedName>
    <definedName name="BEx7KI9D2L29HME6BHOEPG5CUWNN" localSheetId="11" hidden="1">#REF!</definedName>
    <definedName name="BEx7KI9D2L29HME6BHOEPG5CUWNN" localSheetId="12" hidden="1">#REF!</definedName>
    <definedName name="BEx7KI9D2L29HME6BHOEPG5CUWNN" localSheetId="8" hidden="1">#REF!</definedName>
    <definedName name="BEx7KI9D2L29HME6BHOEPG5CUWNN" localSheetId="9" hidden="1">#REF!</definedName>
    <definedName name="BEx7KI9D2L29HME6BHOEPG5CUWNN" hidden="1">#REF!</definedName>
    <definedName name="BEx7L9DQD41YL0CX27B6UWP3KICF" localSheetId="14" hidden="1">diszkrét-#REF!</definedName>
    <definedName name="BEx7L9DQD41YL0CX27B6UWP3KICF" localSheetId="6" hidden="1">diszkrét-#REF!</definedName>
    <definedName name="BEx7L9DQD41YL0CX27B6UWP3KICF" localSheetId="13" hidden="1">diszkrét-#REF!</definedName>
    <definedName name="BEx7L9DQD41YL0CX27B6UWP3KICF" localSheetId="10" hidden="1">diszkrét-#REF!</definedName>
    <definedName name="BEx7L9DQD41YL0CX27B6UWP3KICF" localSheetId="11" hidden="1">diszkrét-#REF!</definedName>
    <definedName name="BEx7L9DQD41YL0CX27B6UWP3KICF" localSheetId="12" hidden="1">diszkrét-#REF!</definedName>
    <definedName name="BEx7L9DQD41YL0CX27B6UWP3KICF" localSheetId="8" hidden="1">diszkrét-#REF!</definedName>
    <definedName name="BEx7L9DQD41YL0CX27B6UWP3KICF" localSheetId="9" hidden="1">diszkrét-#REF!</definedName>
    <definedName name="BEx7L9DQD41YL0CX27B6UWP3KICF" hidden="1">diszkrét-#REF!</definedName>
    <definedName name="BEx7LAQE4WK14T96ZBJEFDBW36L0" localSheetId="14" hidden="1">#REF!</definedName>
    <definedName name="BEx7LAQE4WK14T96ZBJEFDBW36L0" localSheetId="13" hidden="1">#REF!</definedName>
    <definedName name="BEx7LAQE4WK14T96ZBJEFDBW36L0" localSheetId="10" hidden="1">#REF!</definedName>
    <definedName name="BEx7LAQE4WK14T96ZBJEFDBW36L0" localSheetId="11" hidden="1">#REF!</definedName>
    <definedName name="BEx7LAQE4WK14T96ZBJEFDBW36L0" localSheetId="12" hidden="1">#REF!</definedName>
    <definedName name="BEx7LAQE4WK14T96ZBJEFDBW36L0" localSheetId="8" hidden="1">#REF!</definedName>
    <definedName name="BEx7LAQE4WK14T96ZBJEFDBW36L0" localSheetId="9" hidden="1">#REF!</definedName>
    <definedName name="BEx7LAQE4WK14T96ZBJEFDBW36L0" hidden="1">#REF!</definedName>
    <definedName name="BEx7MNL5FDYOFFQ7L8O3RIW8GADD" localSheetId="14" hidden="1">diszkrét-#REF!</definedName>
    <definedName name="BEx7MNL5FDYOFFQ7L8O3RIW8GADD" localSheetId="6" hidden="1">diszkrét-#REF!</definedName>
    <definedName name="BEx7MNL5FDYOFFQ7L8O3RIW8GADD" localSheetId="13" hidden="1">diszkrét-#REF!</definedName>
    <definedName name="BEx7MNL5FDYOFFQ7L8O3RIW8GADD" localSheetId="10" hidden="1">diszkrét-#REF!</definedName>
    <definedName name="BEx7MNL5FDYOFFQ7L8O3RIW8GADD" localSheetId="11" hidden="1">diszkrét-#REF!</definedName>
    <definedName name="BEx7MNL5FDYOFFQ7L8O3RIW8GADD" localSheetId="12" hidden="1">diszkrét-#REF!</definedName>
    <definedName name="BEx7MNL5FDYOFFQ7L8O3RIW8GADD" localSheetId="8" hidden="1">diszkrét-#REF!</definedName>
    <definedName name="BEx7MNL5FDYOFFQ7L8O3RIW8GADD" localSheetId="9" hidden="1">diszkrét-#REF!</definedName>
    <definedName name="BEx7MNL5FDYOFFQ7L8O3RIW8GADD" hidden="1">diszkrét-#REF!</definedName>
    <definedName name="BEx8Z90I6WE2BETX4UIMKX0XQY4X" localSheetId="14" hidden="1">HR riport - HR #REF!</definedName>
    <definedName name="BEx8Z90I6WE2BETX4UIMKX0XQY4X" localSheetId="6" hidden="1">HR riport - HR #REF!</definedName>
    <definedName name="BEx8Z90I6WE2BETX4UIMKX0XQY4X" localSheetId="13" hidden="1">HR riport - HR #REF!</definedName>
    <definedName name="BEx8Z90I6WE2BETX4UIMKX0XQY4X" localSheetId="10" hidden="1">HR riport - HR #REF!</definedName>
    <definedName name="BEx8Z90I6WE2BETX4UIMKX0XQY4X" localSheetId="11" hidden="1">HR riport - HR #REF!</definedName>
    <definedName name="BEx8Z90I6WE2BETX4UIMKX0XQY4X" localSheetId="12" hidden="1">HR riport - HR #REF!</definedName>
    <definedName name="BEx8Z90I6WE2BETX4UIMKX0XQY4X" localSheetId="8" hidden="1">HR riport - HR #REF!</definedName>
    <definedName name="BEx8Z90I6WE2BETX4UIMKX0XQY4X" localSheetId="9" hidden="1">HR riport - HR #REF!</definedName>
    <definedName name="BEx8Z90I6WE2BETX4UIMKX0XQY4X" hidden="1">HR riport - HR #REF!</definedName>
    <definedName name="BEx909Q53AF6FEQPN7ZAOY9Z04YE" localSheetId="14" hidden="1">#REF!</definedName>
    <definedName name="BEx909Q53AF6FEQPN7ZAOY9Z04YE" localSheetId="13" hidden="1">#REF!</definedName>
    <definedName name="BEx909Q53AF6FEQPN7ZAOY9Z04YE" localSheetId="10" hidden="1">#REF!</definedName>
    <definedName name="BEx909Q53AF6FEQPN7ZAOY9Z04YE" localSheetId="11" hidden="1">#REF!</definedName>
    <definedName name="BEx909Q53AF6FEQPN7ZAOY9Z04YE" localSheetId="12" hidden="1">#REF!</definedName>
    <definedName name="BEx909Q53AF6FEQPN7ZAOY9Z04YE" localSheetId="8" hidden="1">#REF!</definedName>
    <definedName name="BEx909Q53AF6FEQPN7ZAOY9Z04YE" localSheetId="9" hidden="1">#REF!</definedName>
    <definedName name="BEx909Q53AF6FEQPN7ZAOY9Z04YE" hidden="1">#REF!</definedName>
    <definedName name="BEx90EDI5YU6OFREBYH8JH18REVZ" localSheetId="14" hidden="1">#REF!</definedName>
    <definedName name="BEx90EDI5YU6OFREBYH8JH18REVZ" localSheetId="13" hidden="1">#REF!</definedName>
    <definedName name="BEx90EDI5YU6OFREBYH8JH18REVZ" localSheetId="10" hidden="1">#REF!</definedName>
    <definedName name="BEx90EDI5YU6OFREBYH8JH18REVZ" localSheetId="11" hidden="1">#REF!</definedName>
    <definedName name="BEx90EDI5YU6OFREBYH8JH18REVZ" localSheetId="12" hidden="1">#REF!</definedName>
    <definedName name="BEx90EDI5YU6OFREBYH8JH18REVZ" localSheetId="8" hidden="1">#REF!</definedName>
    <definedName name="BEx90EDI5YU6OFREBYH8JH18REVZ" localSheetId="9" hidden="1">#REF!</definedName>
    <definedName name="BEx90EDI5YU6OFREBYH8JH18REVZ" hidden="1">#REF!</definedName>
    <definedName name="BEx90H2KL4SSBK0WYP8YR16G8TTP" localSheetId="14" hidden="1">#REF!</definedName>
    <definedName name="BEx90H2KL4SSBK0WYP8YR16G8TTP" localSheetId="13" hidden="1">#REF!</definedName>
    <definedName name="BEx90H2KL4SSBK0WYP8YR16G8TTP" localSheetId="10" hidden="1">#REF!</definedName>
    <definedName name="BEx90H2KL4SSBK0WYP8YR16G8TTP" localSheetId="11" hidden="1">#REF!</definedName>
    <definedName name="BEx90H2KL4SSBK0WYP8YR16G8TTP" localSheetId="12" hidden="1">#REF!</definedName>
    <definedName name="BEx90H2KL4SSBK0WYP8YR16G8TTP" localSheetId="8" hidden="1">#REF!</definedName>
    <definedName name="BEx90H2KL4SSBK0WYP8YR16G8TTP" localSheetId="9" hidden="1">#REF!</definedName>
    <definedName name="BEx90H2KL4SSBK0WYP8YR16G8TTP" hidden="1">#REF!</definedName>
    <definedName name="BEx91QBSSX52PTF1SXZF2GHHZ02I" hidden="1">#REF!</definedName>
    <definedName name="BEx92PZLF33BGQW56LO58YJJF3WF" hidden="1">#REF!</definedName>
    <definedName name="BEx92QQPL5D2U714J6W2D733ZTOI" localSheetId="14" hidden="1">halmozott-#REF!</definedName>
    <definedName name="BEx92QQPL5D2U714J6W2D733ZTOI" localSheetId="6" hidden="1">halmozott-#REF!</definedName>
    <definedName name="BEx92QQPL5D2U714J6W2D733ZTOI" localSheetId="13" hidden="1">halmozott-#REF!</definedName>
    <definedName name="BEx92QQPL5D2U714J6W2D733ZTOI" localSheetId="10" hidden="1">halmozott-#REF!</definedName>
    <definedName name="BEx92QQPL5D2U714J6W2D733ZTOI" localSheetId="11" hidden="1">halmozott-#REF!</definedName>
    <definedName name="BEx92QQPL5D2U714J6W2D733ZTOI" localSheetId="12" hidden="1">halmozott-#REF!</definedName>
    <definedName name="BEx92QQPL5D2U714J6W2D733ZTOI" localSheetId="8" hidden="1">halmozott-#REF!</definedName>
    <definedName name="BEx92QQPL5D2U714J6W2D733ZTOI" localSheetId="9" hidden="1">halmozott-#REF!</definedName>
    <definedName name="BEx92QQPL5D2U714J6W2D733ZTOI" hidden="1">halmozott-#REF!</definedName>
    <definedName name="BEx92ZKVYVFE4DOZ616D0UUHCY3J" localSheetId="14" hidden="1">Zárólétszám - Closing #REF!</definedName>
    <definedName name="BEx92ZKVYVFE4DOZ616D0UUHCY3J" localSheetId="6" hidden="1">Zárólétszám - Closing #REF!</definedName>
    <definedName name="BEx92ZKVYVFE4DOZ616D0UUHCY3J" localSheetId="13" hidden="1">Zárólétszám - Closing #REF!</definedName>
    <definedName name="BEx92ZKVYVFE4DOZ616D0UUHCY3J" localSheetId="10" hidden="1">Zárólétszám - Closing #REF!</definedName>
    <definedName name="BEx92ZKVYVFE4DOZ616D0UUHCY3J" localSheetId="11" hidden="1">Zárólétszám - Closing #REF!</definedName>
    <definedName name="BEx92ZKVYVFE4DOZ616D0UUHCY3J" localSheetId="12" hidden="1">Zárólétszám - Closing #REF!</definedName>
    <definedName name="BEx92ZKVYVFE4DOZ616D0UUHCY3J" localSheetId="8" hidden="1">Zárólétszám - Closing #REF!</definedName>
    <definedName name="BEx92ZKVYVFE4DOZ616D0UUHCY3J" localSheetId="9" hidden="1">Zárólétszám - Closing #REF!</definedName>
    <definedName name="BEx92ZKVYVFE4DOZ616D0UUHCY3J" hidden="1">Zárólétszám - Closing #REF!</definedName>
    <definedName name="BEx93LB2D8TZ1ZJK7HHXGA1KMP4F" localSheetId="14" hidden="1">#REF!</definedName>
    <definedName name="BEx93LB2D8TZ1ZJK7HHXGA1KMP4F" localSheetId="13" hidden="1">#REF!</definedName>
    <definedName name="BEx93LB2D8TZ1ZJK7HHXGA1KMP4F" localSheetId="10" hidden="1">#REF!</definedName>
    <definedName name="BEx93LB2D8TZ1ZJK7HHXGA1KMP4F" localSheetId="11" hidden="1">#REF!</definedName>
    <definedName name="BEx93LB2D8TZ1ZJK7HHXGA1KMP4F" localSheetId="12" hidden="1">#REF!</definedName>
    <definedName name="BEx93LB2D8TZ1ZJK7HHXGA1KMP4F" localSheetId="8" hidden="1">#REF!</definedName>
    <definedName name="BEx93LB2D8TZ1ZJK7HHXGA1KMP4F" localSheetId="9" hidden="1">#REF!</definedName>
    <definedName name="BEx93LB2D8TZ1ZJK7HHXGA1KMP4F" hidden="1">#REF!</definedName>
    <definedName name="BEx93ZOZO98MKH0FTNJKNNC0XVZ9" localSheetId="14" hidden="1">#REF!</definedName>
    <definedName name="BEx93ZOZO98MKH0FTNJKNNC0XVZ9" localSheetId="13" hidden="1">#REF!</definedName>
    <definedName name="BEx93ZOZO98MKH0FTNJKNNC0XVZ9" localSheetId="10" hidden="1">#REF!</definedName>
    <definedName name="BEx93ZOZO98MKH0FTNJKNNC0XVZ9" localSheetId="11" hidden="1">#REF!</definedName>
    <definedName name="BEx93ZOZO98MKH0FTNJKNNC0XVZ9" localSheetId="12" hidden="1">#REF!</definedName>
    <definedName name="BEx93ZOZO98MKH0FTNJKNNC0XVZ9" localSheetId="8" hidden="1">#REF!</definedName>
    <definedName name="BEx93ZOZO98MKH0FTNJKNNC0XVZ9" localSheetId="9" hidden="1">#REF!</definedName>
    <definedName name="BEx93ZOZO98MKH0FTNJKNNC0XVZ9" hidden="1">#REF!</definedName>
    <definedName name="BEx941XZ999JTB47H5X5HNQPQLFS" localSheetId="14" hidden="1">diszkrét-#REF!</definedName>
    <definedName name="BEx941XZ999JTB47H5X5HNQPQLFS" localSheetId="6" hidden="1">diszkrét-#REF!</definedName>
    <definedName name="BEx941XZ999JTB47H5X5HNQPQLFS" localSheetId="13" hidden="1">diszkrét-#REF!</definedName>
    <definedName name="BEx941XZ999JTB47H5X5HNQPQLFS" localSheetId="10" hidden="1">diszkrét-#REF!</definedName>
    <definedName name="BEx941XZ999JTB47H5X5HNQPQLFS" localSheetId="11" hidden="1">diszkrét-#REF!</definedName>
    <definedName name="BEx941XZ999JTB47H5X5HNQPQLFS" localSheetId="12" hidden="1">diszkrét-#REF!</definedName>
    <definedName name="BEx941XZ999JTB47H5X5HNQPQLFS" localSheetId="8" hidden="1">diszkrét-#REF!</definedName>
    <definedName name="BEx941XZ999JTB47H5X5HNQPQLFS" localSheetId="9" hidden="1">diszkrét-#REF!</definedName>
    <definedName name="BEx941XZ999JTB47H5X5HNQPQLFS" hidden="1">diszkrét-#REF!</definedName>
    <definedName name="BEx94HDJYQ6VZBQ90CN3MO1NURA6" localSheetId="14" hidden="1">#REF!</definedName>
    <definedName name="BEx94HDJYQ6VZBQ90CN3MO1NURA6" localSheetId="13" hidden="1">#REF!</definedName>
    <definedName name="BEx94HDJYQ6VZBQ90CN3MO1NURA6" localSheetId="10" hidden="1">#REF!</definedName>
    <definedName name="BEx94HDJYQ6VZBQ90CN3MO1NURA6" localSheetId="11" hidden="1">#REF!</definedName>
    <definedName name="BEx94HDJYQ6VZBQ90CN3MO1NURA6" localSheetId="12" hidden="1">#REF!</definedName>
    <definedName name="BEx94HDJYQ6VZBQ90CN3MO1NURA6" localSheetId="8" hidden="1">#REF!</definedName>
    <definedName name="BEx94HDJYQ6VZBQ90CN3MO1NURA6" localSheetId="9" hidden="1">#REF!</definedName>
    <definedName name="BEx94HDJYQ6VZBQ90CN3MO1NURA6" hidden="1">#REF!</definedName>
    <definedName name="BEx95403R2BCUUNK3A2NIB9WQKWS" localSheetId="14" hidden="1">#REF!</definedName>
    <definedName name="BEx95403R2BCUUNK3A2NIB9WQKWS" localSheetId="13" hidden="1">#REF!</definedName>
    <definedName name="BEx95403R2BCUUNK3A2NIB9WQKWS" localSheetId="10" hidden="1">#REF!</definedName>
    <definedName name="BEx95403R2BCUUNK3A2NIB9WQKWS" localSheetId="11" hidden="1">#REF!</definedName>
    <definedName name="BEx95403R2BCUUNK3A2NIB9WQKWS" localSheetId="12" hidden="1">#REF!</definedName>
    <definedName name="BEx95403R2BCUUNK3A2NIB9WQKWS" localSheetId="8" hidden="1">#REF!</definedName>
    <definedName name="BEx95403R2BCUUNK3A2NIB9WQKWS" localSheetId="9" hidden="1">#REF!</definedName>
    <definedName name="BEx95403R2BCUUNK3A2NIB9WQKWS" hidden="1">#REF!</definedName>
    <definedName name="BEx95GQPY8IFWE1RRUETHBZB6MZR" localSheetId="14" hidden="1">#REF!</definedName>
    <definedName name="BEx95GQPY8IFWE1RRUETHBZB6MZR" localSheetId="13" hidden="1">#REF!</definedName>
    <definedName name="BEx95GQPY8IFWE1RRUETHBZB6MZR" localSheetId="10" hidden="1">#REF!</definedName>
    <definedName name="BEx95GQPY8IFWE1RRUETHBZB6MZR" localSheetId="11" hidden="1">#REF!</definedName>
    <definedName name="BEx95GQPY8IFWE1RRUETHBZB6MZR" localSheetId="12" hidden="1">#REF!</definedName>
    <definedName name="BEx95GQPY8IFWE1RRUETHBZB6MZR" localSheetId="8" hidden="1">#REF!</definedName>
    <definedName name="BEx95GQPY8IFWE1RRUETHBZB6MZR" localSheetId="9" hidden="1">#REF!</definedName>
    <definedName name="BEx95GQPY8IFWE1RRUETHBZB6MZR" hidden="1">#REF!</definedName>
    <definedName name="BEx95I36SRPAK1JFECUX4R3RWVXR" localSheetId="14" hidden="1">diszkrét-#REF!</definedName>
    <definedName name="BEx95I36SRPAK1JFECUX4R3RWVXR" localSheetId="6" hidden="1">diszkrét-#REF!</definedName>
    <definedName name="BEx95I36SRPAK1JFECUX4R3RWVXR" localSheetId="13" hidden="1">diszkrét-#REF!</definedName>
    <definedName name="BEx95I36SRPAK1JFECUX4R3RWVXR" localSheetId="10" hidden="1">diszkrét-#REF!</definedName>
    <definedName name="BEx95I36SRPAK1JFECUX4R3RWVXR" localSheetId="11" hidden="1">diszkrét-#REF!</definedName>
    <definedName name="BEx95I36SRPAK1JFECUX4R3RWVXR" localSheetId="12" hidden="1">diszkrét-#REF!</definedName>
    <definedName name="BEx95I36SRPAK1JFECUX4R3RWVXR" localSheetId="8" hidden="1">diszkrét-#REF!</definedName>
    <definedName name="BEx95I36SRPAK1JFECUX4R3RWVXR" localSheetId="9" hidden="1">diszkrét-#REF!</definedName>
    <definedName name="BEx95I36SRPAK1JFECUX4R3RWVXR" hidden="1">diszkrét-#REF!</definedName>
    <definedName name="BEx95PA5UCUPR2IEPUBZR9SHUZJC" localSheetId="14" hidden="1">#REF!</definedName>
    <definedName name="BEx95PA5UCUPR2IEPUBZR9SHUZJC" localSheetId="13" hidden="1">#REF!</definedName>
    <definedName name="BEx95PA5UCUPR2IEPUBZR9SHUZJC" localSheetId="10" hidden="1">#REF!</definedName>
    <definedName name="BEx95PA5UCUPR2IEPUBZR9SHUZJC" localSheetId="11" hidden="1">#REF!</definedName>
    <definedName name="BEx95PA5UCUPR2IEPUBZR9SHUZJC" localSheetId="12" hidden="1">#REF!</definedName>
    <definedName name="BEx95PA5UCUPR2IEPUBZR9SHUZJC" localSheetId="8" hidden="1">#REF!</definedName>
    <definedName name="BEx95PA5UCUPR2IEPUBZR9SHUZJC" localSheetId="9" hidden="1">#REF!</definedName>
    <definedName name="BEx95PA5UCUPR2IEPUBZR9SHUZJC" hidden="1">#REF!</definedName>
    <definedName name="BEx97130HWR9U56WISPMN95RBY1D" localSheetId="14" hidden="1">HR riport - HR #REF!</definedName>
    <definedName name="BEx97130HWR9U56WISPMN95RBY1D" localSheetId="6" hidden="1">HR riport - HR #REF!</definedName>
    <definedName name="BEx97130HWR9U56WISPMN95RBY1D" localSheetId="13" hidden="1">HR riport - HR #REF!</definedName>
    <definedName name="BEx97130HWR9U56WISPMN95RBY1D" localSheetId="10" hidden="1">HR riport - HR #REF!</definedName>
    <definedName name="BEx97130HWR9U56WISPMN95RBY1D" localSheetId="11" hidden="1">HR riport - HR #REF!</definedName>
    <definedName name="BEx97130HWR9U56WISPMN95RBY1D" localSheetId="12" hidden="1">HR riport - HR #REF!</definedName>
    <definedName name="BEx97130HWR9U56WISPMN95RBY1D" localSheetId="8" hidden="1">HR riport - HR #REF!</definedName>
    <definedName name="BEx97130HWR9U56WISPMN95RBY1D" localSheetId="9" hidden="1">HR riport - HR #REF!</definedName>
    <definedName name="BEx97130HWR9U56WISPMN95RBY1D" hidden="1">HR riport - HR #REF!</definedName>
    <definedName name="BEx979RWZU1DEJ09NJ6R0R7FZOBG" localSheetId="14" hidden="1">#REF!</definedName>
    <definedName name="BEx979RWZU1DEJ09NJ6R0R7FZOBG" localSheetId="13" hidden="1">#REF!</definedName>
    <definedName name="BEx979RWZU1DEJ09NJ6R0R7FZOBG" localSheetId="10" hidden="1">#REF!</definedName>
    <definedName name="BEx979RWZU1DEJ09NJ6R0R7FZOBG" localSheetId="11" hidden="1">#REF!</definedName>
    <definedName name="BEx979RWZU1DEJ09NJ6R0R7FZOBG" localSheetId="12" hidden="1">#REF!</definedName>
    <definedName name="BEx979RWZU1DEJ09NJ6R0R7FZOBG" localSheetId="8" hidden="1">#REF!</definedName>
    <definedName name="BEx979RWZU1DEJ09NJ6R0R7FZOBG" localSheetId="9" hidden="1">#REF!</definedName>
    <definedName name="BEx979RWZU1DEJ09NJ6R0R7FZOBG" hidden="1">#REF!</definedName>
    <definedName name="BEx97QEU2O8ZASTSZIGD4KN7C3M6" localSheetId="14" hidden="1">halmozott-#REF!</definedName>
    <definedName name="BEx97QEU2O8ZASTSZIGD4KN7C3M6" localSheetId="6" hidden="1">halmozott-#REF!</definedName>
    <definedName name="BEx97QEU2O8ZASTSZIGD4KN7C3M6" localSheetId="13" hidden="1">halmozott-#REF!</definedName>
    <definedName name="BEx97QEU2O8ZASTSZIGD4KN7C3M6" localSheetId="10" hidden="1">halmozott-#REF!</definedName>
    <definedName name="BEx97QEU2O8ZASTSZIGD4KN7C3M6" localSheetId="11" hidden="1">halmozott-#REF!</definedName>
    <definedName name="BEx97QEU2O8ZASTSZIGD4KN7C3M6" localSheetId="12" hidden="1">halmozott-#REF!</definedName>
    <definedName name="BEx97QEU2O8ZASTSZIGD4KN7C3M6" localSheetId="8" hidden="1">halmozott-#REF!</definedName>
    <definedName name="BEx97QEU2O8ZASTSZIGD4KN7C3M6" localSheetId="9" hidden="1">halmozott-#REF!</definedName>
    <definedName name="BEx97QEU2O8ZASTSZIGD4KN7C3M6" hidden="1">halmozott-#REF!</definedName>
    <definedName name="BEx97XWEWMAQHBA6OE7XOI1Q2N9T" localSheetId="14" hidden="1">#REF!</definedName>
    <definedName name="BEx97XWEWMAQHBA6OE7XOI1Q2N9T" localSheetId="13" hidden="1">#REF!</definedName>
    <definedName name="BEx97XWEWMAQHBA6OE7XOI1Q2N9T" localSheetId="10" hidden="1">#REF!</definedName>
    <definedName name="BEx97XWEWMAQHBA6OE7XOI1Q2N9T" localSheetId="11" hidden="1">#REF!</definedName>
    <definedName name="BEx97XWEWMAQHBA6OE7XOI1Q2N9T" localSheetId="12" hidden="1">#REF!</definedName>
    <definedName name="BEx97XWEWMAQHBA6OE7XOI1Q2N9T" localSheetId="8" hidden="1">#REF!</definedName>
    <definedName name="BEx97XWEWMAQHBA6OE7XOI1Q2N9T" localSheetId="9" hidden="1">#REF!</definedName>
    <definedName name="BEx97XWEWMAQHBA6OE7XOI1Q2N9T" hidden="1">#REF!</definedName>
    <definedName name="BEx982UITWZID4JBBY57NBPBX6ZY" localSheetId="14" hidden="1">#REF!</definedName>
    <definedName name="BEx982UITWZID4JBBY57NBPBX6ZY" localSheetId="13" hidden="1">#REF!</definedName>
    <definedName name="BEx982UITWZID4JBBY57NBPBX6ZY" localSheetId="10" hidden="1">#REF!</definedName>
    <definedName name="BEx982UITWZID4JBBY57NBPBX6ZY" localSheetId="11" hidden="1">#REF!</definedName>
    <definedName name="BEx982UITWZID4JBBY57NBPBX6ZY" localSheetId="12" hidden="1">#REF!</definedName>
    <definedName name="BEx982UITWZID4JBBY57NBPBX6ZY" localSheetId="8" hidden="1">#REF!</definedName>
    <definedName name="BEx982UITWZID4JBBY57NBPBX6ZY" localSheetId="9" hidden="1">#REF!</definedName>
    <definedName name="BEx982UITWZID4JBBY57NBPBX6ZY" hidden="1">#REF!</definedName>
    <definedName name="BEx98B368QQ6EOBXC0M1S5X0Q1W8" localSheetId="14" hidden="1">#REF!</definedName>
    <definedName name="BEx98B368QQ6EOBXC0M1S5X0Q1W8" localSheetId="13" hidden="1">#REF!</definedName>
    <definedName name="BEx98B368QQ6EOBXC0M1S5X0Q1W8" localSheetId="10" hidden="1">#REF!</definedName>
    <definedName name="BEx98B368QQ6EOBXC0M1S5X0Q1W8" localSheetId="11" hidden="1">#REF!</definedName>
    <definedName name="BEx98B368QQ6EOBXC0M1S5X0Q1W8" localSheetId="12" hidden="1">#REF!</definedName>
    <definedName name="BEx98B368QQ6EOBXC0M1S5X0Q1W8" localSheetId="8" hidden="1">#REF!</definedName>
    <definedName name="BEx98B368QQ6EOBXC0M1S5X0Q1W8" localSheetId="9" hidden="1">#REF!</definedName>
    <definedName name="BEx98B368QQ6EOBXC0M1S5X0Q1W8" hidden="1">#REF!</definedName>
    <definedName name="BEx98FFO3JSUCHPVBEKN4UPQJBSK" hidden="1">#REF!</definedName>
    <definedName name="BEx98G1A2MJPWEIC97JAHVOGHDS1" localSheetId="14" hidden="1">diszkrét-#REF!</definedName>
    <definedName name="BEx98G1A2MJPWEIC97JAHVOGHDS1" localSheetId="6" hidden="1">diszkrét-#REF!</definedName>
    <definedName name="BEx98G1A2MJPWEIC97JAHVOGHDS1" localSheetId="13" hidden="1">diszkrét-#REF!</definedName>
    <definedName name="BEx98G1A2MJPWEIC97JAHVOGHDS1" localSheetId="10" hidden="1">diszkrét-#REF!</definedName>
    <definedName name="BEx98G1A2MJPWEIC97JAHVOGHDS1" localSheetId="11" hidden="1">diszkrét-#REF!</definedName>
    <definedName name="BEx98G1A2MJPWEIC97JAHVOGHDS1" localSheetId="12" hidden="1">diszkrét-#REF!</definedName>
    <definedName name="BEx98G1A2MJPWEIC97JAHVOGHDS1" localSheetId="8" hidden="1">diszkrét-#REF!</definedName>
    <definedName name="BEx98G1A2MJPWEIC97JAHVOGHDS1" localSheetId="9" hidden="1">diszkrét-#REF!</definedName>
    <definedName name="BEx98G1A2MJPWEIC97JAHVOGHDS1" hidden="1">diszkrét-#REF!</definedName>
    <definedName name="BEx98SRQN1XOM5CUOIT4ATDGFVC7" localSheetId="14" hidden="1">#REF!</definedName>
    <definedName name="BEx98SRQN1XOM5CUOIT4ATDGFVC7" localSheetId="13" hidden="1">#REF!</definedName>
    <definedName name="BEx98SRQN1XOM5CUOIT4ATDGFVC7" localSheetId="10" hidden="1">#REF!</definedName>
    <definedName name="BEx98SRQN1XOM5CUOIT4ATDGFVC7" localSheetId="11" hidden="1">#REF!</definedName>
    <definedName name="BEx98SRQN1XOM5CUOIT4ATDGFVC7" localSheetId="12" hidden="1">#REF!</definedName>
    <definedName name="BEx98SRQN1XOM5CUOIT4ATDGFVC7" localSheetId="8" hidden="1">#REF!</definedName>
    <definedName name="BEx98SRQN1XOM5CUOIT4ATDGFVC7" localSheetId="9" hidden="1">#REF!</definedName>
    <definedName name="BEx98SRQN1XOM5CUOIT4ATDGFVC7" hidden="1">#REF!</definedName>
    <definedName name="BEx99VKY9DCB1UL2NDRVOYFZPN3Z" localSheetId="14" hidden="1">#REF!</definedName>
    <definedName name="BEx99VKY9DCB1UL2NDRVOYFZPN3Z" localSheetId="13" hidden="1">#REF!</definedName>
    <definedName name="BEx99VKY9DCB1UL2NDRVOYFZPN3Z" localSheetId="10" hidden="1">#REF!</definedName>
    <definedName name="BEx99VKY9DCB1UL2NDRVOYFZPN3Z" localSheetId="11" hidden="1">#REF!</definedName>
    <definedName name="BEx99VKY9DCB1UL2NDRVOYFZPN3Z" localSheetId="12" hidden="1">#REF!</definedName>
    <definedName name="BEx99VKY9DCB1UL2NDRVOYFZPN3Z" localSheetId="8" hidden="1">#REF!</definedName>
    <definedName name="BEx99VKY9DCB1UL2NDRVOYFZPN3Z" localSheetId="9" hidden="1">#REF!</definedName>
    <definedName name="BEx99VKY9DCB1UL2NDRVOYFZPN3Z" hidden="1">#REF!</definedName>
    <definedName name="BEx9A0DKHE4IB944F9JWIW4QDGWJ" localSheetId="14" hidden="1">halmozott-#REF!</definedName>
    <definedName name="BEx9A0DKHE4IB944F9JWIW4QDGWJ" localSheetId="6" hidden="1">halmozott-#REF!</definedName>
    <definedName name="BEx9A0DKHE4IB944F9JWIW4QDGWJ" localSheetId="13" hidden="1">halmozott-#REF!</definedName>
    <definedName name="BEx9A0DKHE4IB944F9JWIW4QDGWJ" localSheetId="10" hidden="1">halmozott-#REF!</definedName>
    <definedName name="BEx9A0DKHE4IB944F9JWIW4QDGWJ" localSheetId="11" hidden="1">halmozott-#REF!</definedName>
    <definedName name="BEx9A0DKHE4IB944F9JWIW4QDGWJ" localSheetId="12" hidden="1">halmozott-#REF!</definedName>
    <definedName name="BEx9A0DKHE4IB944F9JWIW4QDGWJ" localSheetId="8" hidden="1">halmozott-#REF!</definedName>
    <definedName name="BEx9A0DKHE4IB944F9JWIW4QDGWJ" localSheetId="9" hidden="1">halmozott-#REF!</definedName>
    <definedName name="BEx9A0DKHE4IB944F9JWIW4QDGWJ" hidden="1">halmozott-#REF!</definedName>
    <definedName name="BEx9A1FF9406IN495VY6784EEL7V" localSheetId="14" hidden="1">#REF!</definedName>
    <definedName name="BEx9A1FF9406IN495VY6784EEL7V" localSheetId="13" hidden="1">#REF!</definedName>
    <definedName name="BEx9A1FF9406IN495VY6784EEL7V" localSheetId="10" hidden="1">#REF!</definedName>
    <definedName name="BEx9A1FF9406IN495VY6784EEL7V" localSheetId="11" hidden="1">#REF!</definedName>
    <definedName name="BEx9A1FF9406IN495VY6784EEL7V" localSheetId="12" hidden="1">#REF!</definedName>
    <definedName name="BEx9A1FF9406IN495VY6784EEL7V" localSheetId="8" hidden="1">#REF!</definedName>
    <definedName name="BEx9A1FF9406IN495VY6784EEL7V" localSheetId="9" hidden="1">#REF!</definedName>
    <definedName name="BEx9A1FF9406IN495VY6784EEL7V" hidden="1">#REF!</definedName>
    <definedName name="BEx9AHB4B5KPXL5DYKJ4VAOPSU1G" localSheetId="14" hidden="1">#REF!</definedName>
    <definedName name="BEx9AHB4B5KPXL5DYKJ4VAOPSU1G" localSheetId="13" hidden="1">#REF!</definedName>
    <definedName name="BEx9AHB4B5KPXL5DYKJ4VAOPSU1G" localSheetId="10" hidden="1">#REF!</definedName>
    <definedName name="BEx9AHB4B5KPXL5DYKJ4VAOPSU1G" localSheetId="11" hidden="1">#REF!</definedName>
    <definedName name="BEx9AHB4B5KPXL5DYKJ4VAOPSU1G" localSheetId="12" hidden="1">#REF!</definedName>
    <definedName name="BEx9AHB4B5KPXL5DYKJ4VAOPSU1G" localSheetId="8" hidden="1">#REF!</definedName>
    <definedName name="BEx9AHB4B5KPXL5DYKJ4VAOPSU1G" localSheetId="9" hidden="1">#REF!</definedName>
    <definedName name="BEx9AHB4B5KPXL5DYKJ4VAOPSU1G" hidden="1">#REF!</definedName>
    <definedName name="BEx9ATLHGAMQDUUNISUCO3BAPYHJ" localSheetId="14" hidden="1">#REF!</definedName>
    <definedName name="BEx9ATLHGAMQDUUNISUCO3BAPYHJ" localSheetId="13" hidden="1">#REF!</definedName>
    <definedName name="BEx9ATLHGAMQDUUNISUCO3BAPYHJ" localSheetId="10" hidden="1">#REF!</definedName>
    <definedName name="BEx9ATLHGAMQDUUNISUCO3BAPYHJ" localSheetId="11" hidden="1">#REF!</definedName>
    <definedName name="BEx9ATLHGAMQDUUNISUCO3BAPYHJ" localSheetId="12" hidden="1">#REF!</definedName>
    <definedName name="BEx9ATLHGAMQDUUNISUCO3BAPYHJ" localSheetId="8" hidden="1">#REF!</definedName>
    <definedName name="BEx9ATLHGAMQDUUNISUCO3BAPYHJ" localSheetId="9" hidden="1">#REF!</definedName>
    <definedName name="BEx9ATLHGAMQDUUNISUCO3BAPYHJ" hidden="1">#REF!</definedName>
    <definedName name="BEx9AXHPSUQ9X76XW21M0WI9M7G9" hidden="1">#REF!</definedName>
    <definedName name="BEx9B0XVXV5GQ019H59II9QRPPHJ" hidden="1">#REF!</definedName>
    <definedName name="BEx9BHF5DSVWGXAILCGA62M5WI4W" localSheetId="14" hidden="1">halmozott-#REF!</definedName>
    <definedName name="BEx9BHF5DSVWGXAILCGA62M5WI4W" localSheetId="6" hidden="1">halmozott-#REF!</definedName>
    <definedName name="BEx9BHF5DSVWGXAILCGA62M5WI4W" localSheetId="13" hidden="1">halmozott-#REF!</definedName>
    <definedName name="BEx9BHF5DSVWGXAILCGA62M5WI4W" localSheetId="10" hidden="1">halmozott-#REF!</definedName>
    <definedName name="BEx9BHF5DSVWGXAILCGA62M5WI4W" localSheetId="11" hidden="1">halmozott-#REF!</definedName>
    <definedName name="BEx9BHF5DSVWGXAILCGA62M5WI4W" localSheetId="12" hidden="1">halmozott-#REF!</definedName>
    <definedName name="BEx9BHF5DSVWGXAILCGA62M5WI4W" localSheetId="8" hidden="1">halmozott-#REF!</definedName>
    <definedName name="BEx9BHF5DSVWGXAILCGA62M5WI4W" localSheetId="9" hidden="1">halmozott-#REF!</definedName>
    <definedName name="BEx9BHF5DSVWGXAILCGA62M5WI4W" hidden="1">halmozott-#REF!</definedName>
    <definedName name="BEx9BV27BFLR6DF06DFXFNSGQFE7" localSheetId="14" hidden="1">#REF!</definedName>
    <definedName name="BEx9BV27BFLR6DF06DFXFNSGQFE7" localSheetId="13" hidden="1">#REF!</definedName>
    <definedName name="BEx9BV27BFLR6DF06DFXFNSGQFE7" localSheetId="10" hidden="1">#REF!</definedName>
    <definedName name="BEx9BV27BFLR6DF06DFXFNSGQFE7" localSheetId="11" hidden="1">#REF!</definedName>
    <definedName name="BEx9BV27BFLR6DF06DFXFNSGQFE7" localSheetId="12" hidden="1">#REF!</definedName>
    <definedName name="BEx9BV27BFLR6DF06DFXFNSGQFE7" localSheetId="8" hidden="1">#REF!</definedName>
    <definedName name="BEx9BV27BFLR6DF06DFXFNSGQFE7" localSheetId="9" hidden="1">#REF!</definedName>
    <definedName name="BEx9BV27BFLR6DF06DFXFNSGQFE7" hidden="1">#REF!</definedName>
    <definedName name="BEx9CDHT7SHMP8XBSV6N0GK5Z6JG" localSheetId="14" hidden="1">#REF!</definedName>
    <definedName name="BEx9CDHT7SHMP8XBSV6N0GK5Z6JG" localSheetId="13" hidden="1">#REF!</definedName>
    <definedName name="BEx9CDHT7SHMP8XBSV6N0GK5Z6JG" localSheetId="10" hidden="1">#REF!</definedName>
    <definedName name="BEx9CDHT7SHMP8XBSV6N0GK5Z6JG" localSheetId="11" hidden="1">#REF!</definedName>
    <definedName name="BEx9CDHT7SHMP8XBSV6N0GK5Z6JG" localSheetId="12" hidden="1">#REF!</definedName>
    <definedName name="BEx9CDHT7SHMP8XBSV6N0GK5Z6JG" localSheetId="8" hidden="1">#REF!</definedName>
    <definedName name="BEx9CDHT7SHMP8XBSV6N0GK5Z6JG" localSheetId="9" hidden="1">#REF!</definedName>
    <definedName name="BEx9CDHT7SHMP8XBSV6N0GK5Z6JG" hidden="1">#REF!</definedName>
    <definedName name="BEx9DCK19G6KL3F9DK038T634UVO" localSheetId="14" hidden="1">#REF!</definedName>
    <definedName name="BEx9DCK19G6KL3F9DK038T634UVO" localSheetId="13" hidden="1">#REF!</definedName>
    <definedName name="BEx9DCK19G6KL3F9DK038T634UVO" localSheetId="10" hidden="1">#REF!</definedName>
    <definedName name="BEx9DCK19G6KL3F9DK038T634UVO" localSheetId="11" hidden="1">#REF!</definedName>
    <definedName name="BEx9DCK19G6KL3F9DK038T634UVO" localSheetId="12" hidden="1">#REF!</definedName>
    <definedName name="BEx9DCK19G6KL3F9DK038T634UVO" localSheetId="8" hidden="1">#REF!</definedName>
    <definedName name="BEx9DCK19G6KL3F9DK038T634UVO" localSheetId="9" hidden="1">#REF!</definedName>
    <definedName name="BEx9DCK19G6KL3F9DK038T634UVO" hidden="1">#REF!</definedName>
    <definedName name="BEx9DUOPSFSXC5NMA83Y1RIVE3I6" hidden="1">#REF!</definedName>
    <definedName name="BEx9E4FH8P5M68MFKZ9DL6R0QSVG" hidden="1">#REF!</definedName>
    <definedName name="BEx9E80Z4XN8J16EVXPVCH3KU47B" hidden="1">#REF!</definedName>
    <definedName name="BEx9EA9RR6KP3NPDWUMI81PEE7SO" hidden="1">#REF!</definedName>
    <definedName name="BEx9EHGQLQ95RMRA1P65O1XK349L" hidden="1">#REF!</definedName>
    <definedName name="BEx9EJV25F7BFBE1I11AWVLRLYBW" hidden="1">#REF!</definedName>
    <definedName name="BEx9ELYL6BRORUBGJ9371EIN89EE" hidden="1">#REF!</definedName>
    <definedName name="BEx9ERYE90YWZN0XPQ7QMO66K7FC" localSheetId="14" hidden="1">halmozott-#REF!</definedName>
    <definedName name="BEx9ERYE90YWZN0XPQ7QMO66K7FC" localSheetId="6" hidden="1">halmozott-#REF!</definedName>
    <definedName name="BEx9ERYE90YWZN0XPQ7QMO66K7FC" localSheetId="13" hidden="1">halmozott-#REF!</definedName>
    <definedName name="BEx9ERYE90YWZN0XPQ7QMO66K7FC" localSheetId="10" hidden="1">halmozott-#REF!</definedName>
    <definedName name="BEx9ERYE90YWZN0XPQ7QMO66K7FC" localSheetId="11" hidden="1">halmozott-#REF!</definedName>
    <definedName name="BEx9ERYE90YWZN0XPQ7QMO66K7FC" localSheetId="12" hidden="1">halmozott-#REF!</definedName>
    <definedName name="BEx9ERYE90YWZN0XPQ7QMO66K7FC" localSheetId="8" hidden="1">halmozott-#REF!</definedName>
    <definedName name="BEx9ERYE90YWZN0XPQ7QMO66K7FC" localSheetId="9" hidden="1">halmozott-#REF!</definedName>
    <definedName name="BEx9ERYE90YWZN0XPQ7QMO66K7FC" hidden="1">halmozott-#REF!</definedName>
    <definedName name="BEx9EUYA7OINLY9052AZCAAQHQ3M" localSheetId="14" hidden="1">#REF!</definedName>
    <definedName name="BEx9EUYA7OINLY9052AZCAAQHQ3M" localSheetId="13" hidden="1">#REF!</definedName>
    <definedName name="BEx9EUYA7OINLY9052AZCAAQHQ3M" localSheetId="10" hidden="1">#REF!</definedName>
    <definedName name="BEx9EUYA7OINLY9052AZCAAQHQ3M" localSheetId="11" hidden="1">#REF!</definedName>
    <definedName name="BEx9EUYA7OINLY9052AZCAAQHQ3M" localSheetId="12" hidden="1">#REF!</definedName>
    <definedName name="BEx9EUYA7OINLY9052AZCAAQHQ3M" localSheetId="8" hidden="1">#REF!</definedName>
    <definedName name="BEx9EUYA7OINLY9052AZCAAQHQ3M" localSheetId="9" hidden="1">#REF!</definedName>
    <definedName name="BEx9EUYA7OINLY9052AZCAAQHQ3M" hidden="1">#REF!</definedName>
    <definedName name="BEx9GHZNDRU6UUDWWZSVRV8PHIEZ" localSheetId="14" hidden="1">#REF!</definedName>
    <definedName name="BEx9GHZNDRU6UUDWWZSVRV8PHIEZ" localSheetId="13" hidden="1">#REF!</definedName>
    <definedName name="BEx9GHZNDRU6UUDWWZSVRV8PHIEZ" localSheetId="10" hidden="1">#REF!</definedName>
    <definedName name="BEx9GHZNDRU6UUDWWZSVRV8PHIEZ" localSheetId="11" hidden="1">#REF!</definedName>
    <definedName name="BEx9GHZNDRU6UUDWWZSVRV8PHIEZ" localSheetId="12" hidden="1">#REF!</definedName>
    <definedName name="BEx9GHZNDRU6UUDWWZSVRV8PHIEZ" localSheetId="8" hidden="1">#REF!</definedName>
    <definedName name="BEx9GHZNDRU6UUDWWZSVRV8PHIEZ" localSheetId="9" hidden="1">#REF!</definedName>
    <definedName name="BEx9GHZNDRU6UUDWWZSVRV8PHIEZ" hidden="1">#REF!</definedName>
    <definedName name="BEx9GKUAC7EHHG0LNWRDFN2PRTUC" localSheetId="14" hidden="1">halmozott-#REF!</definedName>
    <definedName name="BEx9GKUAC7EHHG0LNWRDFN2PRTUC" localSheetId="6" hidden="1">halmozott-#REF!</definedName>
    <definedName name="BEx9GKUAC7EHHG0LNWRDFN2PRTUC" localSheetId="13" hidden="1">halmozott-#REF!</definedName>
    <definedName name="BEx9GKUAC7EHHG0LNWRDFN2PRTUC" localSheetId="10" hidden="1">halmozott-#REF!</definedName>
    <definedName name="BEx9GKUAC7EHHG0LNWRDFN2PRTUC" localSheetId="11" hidden="1">halmozott-#REF!</definedName>
    <definedName name="BEx9GKUAC7EHHG0LNWRDFN2PRTUC" localSheetId="12" hidden="1">halmozott-#REF!</definedName>
    <definedName name="BEx9GKUAC7EHHG0LNWRDFN2PRTUC" localSheetId="8" hidden="1">halmozott-#REF!</definedName>
    <definedName name="BEx9GKUAC7EHHG0LNWRDFN2PRTUC" localSheetId="9" hidden="1">halmozott-#REF!</definedName>
    <definedName name="BEx9GKUAC7EHHG0LNWRDFN2PRTUC" hidden="1">halmozott-#REF!</definedName>
    <definedName name="BEx9GM1G4OXNVPS0N3MOTFCRA1GE" localSheetId="14" hidden="1">#REF!</definedName>
    <definedName name="BEx9GM1G4OXNVPS0N3MOTFCRA1GE" localSheetId="13" hidden="1">#REF!</definedName>
    <definedName name="BEx9GM1G4OXNVPS0N3MOTFCRA1GE" localSheetId="10" hidden="1">#REF!</definedName>
    <definedName name="BEx9GM1G4OXNVPS0N3MOTFCRA1GE" localSheetId="11" hidden="1">#REF!</definedName>
    <definedName name="BEx9GM1G4OXNVPS0N3MOTFCRA1GE" localSheetId="12" hidden="1">#REF!</definedName>
    <definedName name="BEx9GM1G4OXNVPS0N3MOTFCRA1GE" localSheetId="8" hidden="1">#REF!</definedName>
    <definedName name="BEx9GM1G4OXNVPS0N3MOTFCRA1GE" localSheetId="9" hidden="1">#REF!</definedName>
    <definedName name="BEx9GM1G4OXNVPS0N3MOTFCRA1GE" hidden="1">#REF!</definedName>
    <definedName name="BEx9GRA66ICPSY5JKMSS8IRQ4J9Y" localSheetId="14" hidden="1">#REF!</definedName>
    <definedName name="BEx9GRA66ICPSY5JKMSS8IRQ4J9Y" localSheetId="13" hidden="1">#REF!</definedName>
    <definedName name="BEx9GRA66ICPSY5JKMSS8IRQ4J9Y" localSheetId="10" hidden="1">#REF!</definedName>
    <definedName name="BEx9GRA66ICPSY5JKMSS8IRQ4J9Y" localSheetId="11" hidden="1">#REF!</definedName>
    <definedName name="BEx9GRA66ICPSY5JKMSS8IRQ4J9Y" localSheetId="12" hidden="1">#REF!</definedName>
    <definedName name="BEx9GRA66ICPSY5JKMSS8IRQ4J9Y" localSheetId="8" hidden="1">#REF!</definedName>
    <definedName name="BEx9GRA66ICPSY5JKMSS8IRQ4J9Y" localSheetId="9" hidden="1">#REF!</definedName>
    <definedName name="BEx9GRA66ICPSY5JKMSS8IRQ4J9Y" hidden="1">#REF!</definedName>
    <definedName name="BEx9HE25OFJN0XDYXBB1IL6UWZ8V" localSheetId="14" hidden="1">Zárólétszám - Closing #REF!</definedName>
    <definedName name="BEx9HE25OFJN0XDYXBB1IL6UWZ8V" localSheetId="6" hidden="1">Zárólétszám - Closing [2]headcount!$G$12:$W$27</definedName>
    <definedName name="BEx9HE25OFJN0XDYXBB1IL6UWZ8V" localSheetId="13" hidden="1">Zárólétszám - Closing #REF!</definedName>
    <definedName name="BEx9HE25OFJN0XDYXBB1IL6UWZ8V" localSheetId="10" hidden="1">Zárólétszám - Closing #REF!</definedName>
    <definedName name="BEx9HE25OFJN0XDYXBB1IL6UWZ8V" localSheetId="11" hidden="1">Zárólétszám - Closing #REF!</definedName>
    <definedName name="BEx9HE25OFJN0XDYXBB1IL6UWZ8V" localSheetId="12" hidden="1">Zárólétszám - Closing #REF!</definedName>
    <definedName name="BEx9HE25OFJN0XDYXBB1IL6UWZ8V" localSheetId="8" hidden="1">Zárólétszám - Closing #REF!</definedName>
    <definedName name="BEx9HE25OFJN0XDYXBB1IL6UWZ8V" localSheetId="9" hidden="1">Zárólétszám - Closing #REF!</definedName>
    <definedName name="BEx9HE25OFJN0XDYXBB1IL6UWZ8V" hidden="1">Zárólétszám - Closing #REF!</definedName>
    <definedName name="BEx9I5XLXPIPIDHCMB40MGCFWUDM" localSheetId="14" hidden="1">#REF!</definedName>
    <definedName name="BEx9I5XLXPIPIDHCMB40MGCFWUDM" localSheetId="13" hidden="1">#REF!</definedName>
    <definedName name="BEx9I5XLXPIPIDHCMB40MGCFWUDM" localSheetId="10" hidden="1">#REF!</definedName>
    <definedName name="BEx9I5XLXPIPIDHCMB40MGCFWUDM" localSheetId="11" hidden="1">#REF!</definedName>
    <definedName name="BEx9I5XLXPIPIDHCMB40MGCFWUDM" localSheetId="12" hidden="1">#REF!</definedName>
    <definedName name="BEx9I5XLXPIPIDHCMB40MGCFWUDM" localSheetId="8" hidden="1">#REF!</definedName>
    <definedName name="BEx9I5XLXPIPIDHCMB40MGCFWUDM" localSheetId="9" hidden="1">#REF!</definedName>
    <definedName name="BEx9I5XLXPIPIDHCMB40MGCFWUDM" hidden="1">#REF!</definedName>
    <definedName name="BEx9ITRCC6WN4FXDLW9P779O9RRU" localSheetId="14" hidden="1">#REF!</definedName>
    <definedName name="BEx9ITRCC6WN4FXDLW9P779O9RRU" localSheetId="13" hidden="1">#REF!</definedName>
    <definedName name="BEx9ITRCC6WN4FXDLW9P779O9RRU" localSheetId="10" hidden="1">#REF!</definedName>
    <definedName name="BEx9ITRCC6WN4FXDLW9P779O9RRU" localSheetId="11" hidden="1">#REF!</definedName>
    <definedName name="BEx9ITRCC6WN4FXDLW9P779O9RRU" localSheetId="12" hidden="1">#REF!</definedName>
    <definedName name="BEx9ITRCC6WN4FXDLW9P779O9RRU" localSheetId="8" hidden="1">#REF!</definedName>
    <definedName name="BEx9ITRCC6WN4FXDLW9P779O9RRU" localSheetId="9" hidden="1">#REF!</definedName>
    <definedName name="BEx9ITRCC6WN4FXDLW9P779O9RRU" hidden="1">#REF!</definedName>
    <definedName name="BEx9IX1ZV2GE33LOYNLEEG5719AG" localSheetId="14" hidden="1">#REF!</definedName>
    <definedName name="BEx9IX1ZV2GE33LOYNLEEG5719AG" localSheetId="13" hidden="1">#REF!</definedName>
    <definedName name="BEx9IX1ZV2GE33LOYNLEEG5719AG" localSheetId="10" hidden="1">#REF!</definedName>
    <definedName name="BEx9IX1ZV2GE33LOYNLEEG5719AG" localSheetId="11" hidden="1">#REF!</definedName>
    <definedName name="BEx9IX1ZV2GE33LOYNLEEG5719AG" localSheetId="12" hidden="1">#REF!</definedName>
    <definedName name="BEx9IX1ZV2GE33LOYNLEEG5719AG" localSheetId="8" hidden="1">#REF!</definedName>
    <definedName name="BEx9IX1ZV2GE33LOYNLEEG5719AG" localSheetId="9" hidden="1">#REF!</definedName>
    <definedName name="BEx9IX1ZV2GE33LOYNLEEG5719AG" hidden="1">#REF!</definedName>
    <definedName name="BExAWAIBGPMZIL9RS8N2ZDASK9FA" hidden="1">#REF!</definedName>
    <definedName name="BExAWUADZX7OYV5DEOK0AOG23I7U" localSheetId="14" hidden="1">diszkrét-#REF!</definedName>
    <definedName name="BExAWUADZX7OYV5DEOK0AOG23I7U" localSheetId="6" hidden="1">diszkrét-#REF!</definedName>
    <definedName name="BExAWUADZX7OYV5DEOK0AOG23I7U" localSheetId="13" hidden="1">diszkrét-#REF!</definedName>
    <definedName name="BExAWUADZX7OYV5DEOK0AOG23I7U" localSheetId="10" hidden="1">diszkrét-#REF!</definedName>
    <definedName name="BExAWUADZX7OYV5DEOK0AOG23I7U" localSheetId="11" hidden="1">diszkrét-#REF!</definedName>
    <definedName name="BExAWUADZX7OYV5DEOK0AOG23I7U" localSheetId="12" hidden="1">diszkrét-#REF!</definedName>
    <definedName name="BExAWUADZX7OYV5DEOK0AOG23I7U" localSheetId="8" hidden="1">diszkrét-#REF!</definedName>
    <definedName name="BExAWUADZX7OYV5DEOK0AOG23I7U" localSheetId="9" hidden="1">diszkrét-#REF!</definedName>
    <definedName name="BExAWUADZX7OYV5DEOK0AOG23I7U" hidden="1">diszkrét-#REF!</definedName>
    <definedName name="BExAX0QALJBCRXG3DP91879BI3DX" localSheetId="14" hidden="1">#REF!</definedName>
    <definedName name="BExAX0QALJBCRXG3DP91879BI3DX" localSheetId="13" hidden="1">#REF!</definedName>
    <definedName name="BExAX0QALJBCRXG3DP91879BI3DX" localSheetId="10" hidden="1">#REF!</definedName>
    <definedName name="BExAX0QALJBCRXG3DP91879BI3DX" localSheetId="11" hidden="1">#REF!</definedName>
    <definedName name="BExAX0QALJBCRXG3DP91879BI3DX" localSheetId="12" hidden="1">#REF!</definedName>
    <definedName name="BExAX0QALJBCRXG3DP91879BI3DX" localSheetId="8" hidden="1">#REF!</definedName>
    <definedName name="BExAX0QALJBCRXG3DP91879BI3DX" localSheetId="9" hidden="1">#REF!</definedName>
    <definedName name="BExAX0QALJBCRXG3DP91879BI3DX" hidden="1">#REF!</definedName>
    <definedName name="BExAX3Q66QXTCHAVPN4G0QOBJS4M" localSheetId="14" hidden="1">#REF!</definedName>
    <definedName name="BExAX3Q66QXTCHAVPN4G0QOBJS4M" localSheetId="13" hidden="1">#REF!</definedName>
    <definedName name="BExAX3Q66QXTCHAVPN4G0QOBJS4M" localSheetId="10" hidden="1">#REF!</definedName>
    <definedName name="BExAX3Q66QXTCHAVPN4G0QOBJS4M" localSheetId="11" hidden="1">#REF!</definedName>
    <definedName name="BExAX3Q66QXTCHAVPN4G0QOBJS4M" localSheetId="12" hidden="1">#REF!</definedName>
    <definedName name="BExAX3Q66QXTCHAVPN4G0QOBJS4M" localSheetId="8" hidden="1">#REF!</definedName>
    <definedName name="BExAX3Q66QXTCHAVPN4G0QOBJS4M" localSheetId="9" hidden="1">#REF!</definedName>
    <definedName name="BExAX3Q66QXTCHAVPN4G0QOBJS4M" hidden="1">#REF!</definedName>
    <definedName name="BExAXDRR1SVOSQDNQFWPOHCXRE2J" localSheetId="14" hidden="1">#REF!</definedName>
    <definedName name="BExAXDRR1SVOSQDNQFWPOHCXRE2J" localSheetId="13" hidden="1">#REF!</definedName>
    <definedName name="BExAXDRR1SVOSQDNQFWPOHCXRE2J" localSheetId="10" hidden="1">#REF!</definedName>
    <definedName name="BExAXDRR1SVOSQDNQFWPOHCXRE2J" localSheetId="11" hidden="1">#REF!</definedName>
    <definedName name="BExAXDRR1SVOSQDNQFWPOHCXRE2J" localSheetId="12" hidden="1">#REF!</definedName>
    <definedName name="BExAXDRR1SVOSQDNQFWPOHCXRE2J" localSheetId="8" hidden="1">#REF!</definedName>
    <definedName name="BExAXDRR1SVOSQDNQFWPOHCXRE2J" localSheetId="9" hidden="1">#REF!</definedName>
    <definedName name="BExAXDRR1SVOSQDNQFWPOHCXRE2J" hidden="1">#REF!</definedName>
    <definedName name="BExAXE2JD4EVUGHGHYDHWPFRCFGG" localSheetId="14" hidden="1">diszkrét-#REF!</definedName>
    <definedName name="BExAXE2JD4EVUGHGHYDHWPFRCFGG" localSheetId="6" hidden="1">diszkrét-#REF!</definedName>
    <definedName name="BExAXE2JD4EVUGHGHYDHWPFRCFGG" localSheetId="13" hidden="1">diszkrét-#REF!</definedName>
    <definedName name="BExAXE2JD4EVUGHGHYDHWPFRCFGG" localSheetId="10" hidden="1">diszkrét-#REF!</definedName>
    <definedName name="BExAXE2JD4EVUGHGHYDHWPFRCFGG" localSheetId="11" hidden="1">diszkrét-#REF!</definedName>
    <definedName name="BExAXE2JD4EVUGHGHYDHWPFRCFGG" localSheetId="12" hidden="1">diszkrét-#REF!</definedName>
    <definedName name="BExAXE2JD4EVUGHGHYDHWPFRCFGG" localSheetId="8" hidden="1">diszkrét-#REF!</definedName>
    <definedName name="BExAXE2JD4EVUGHGHYDHWPFRCFGG" localSheetId="9" hidden="1">diszkrét-#REF!</definedName>
    <definedName name="BExAXE2JD4EVUGHGHYDHWPFRCFGG" hidden="1">diszkrét-#REF!</definedName>
    <definedName name="BExAXXJU2ALHG4TD3SKCNU6DEJTS" localSheetId="14" hidden="1">#REF!</definedName>
    <definedName name="BExAXXJU2ALHG4TD3SKCNU6DEJTS" localSheetId="13" hidden="1">#REF!</definedName>
    <definedName name="BExAXXJU2ALHG4TD3SKCNU6DEJTS" localSheetId="10" hidden="1">#REF!</definedName>
    <definedName name="BExAXXJU2ALHG4TD3SKCNU6DEJTS" localSheetId="11" hidden="1">#REF!</definedName>
    <definedName name="BExAXXJU2ALHG4TD3SKCNU6DEJTS" localSheetId="12" hidden="1">#REF!</definedName>
    <definedName name="BExAXXJU2ALHG4TD3SKCNU6DEJTS" localSheetId="8" hidden="1">#REF!</definedName>
    <definedName name="BExAXXJU2ALHG4TD3SKCNU6DEJTS" localSheetId="9" hidden="1">#REF!</definedName>
    <definedName name="BExAXXJU2ALHG4TD3SKCNU6DEJTS" hidden="1">#REF!</definedName>
    <definedName name="BExAYDFKSIAMCMPWJX2IF5JRCCFW" localSheetId="14" hidden="1">diszkrét-#REF!</definedName>
    <definedName name="BExAYDFKSIAMCMPWJX2IF5JRCCFW" localSheetId="6" hidden="1">diszkrét-#REF!</definedName>
    <definedName name="BExAYDFKSIAMCMPWJX2IF5JRCCFW" localSheetId="13" hidden="1">diszkrét-#REF!</definedName>
    <definedName name="BExAYDFKSIAMCMPWJX2IF5JRCCFW" localSheetId="10" hidden="1">diszkrét-#REF!</definedName>
    <definedName name="BExAYDFKSIAMCMPWJX2IF5JRCCFW" localSheetId="11" hidden="1">diszkrét-#REF!</definedName>
    <definedName name="BExAYDFKSIAMCMPWJX2IF5JRCCFW" localSheetId="12" hidden="1">diszkrét-#REF!</definedName>
    <definedName name="BExAYDFKSIAMCMPWJX2IF5JRCCFW" localSheetId="8" hidden="1">diszkrét-#REF!</definedName>
    <definedName name="BExAYDFKSIAMCMPWJX2IF5JRCCFW" localSheetId="9" hidden="1">diszkrét-#REF!</definedName>
    <definedName name="BExAYDFKSIAMCMPWJX2IF5JRCCFW" hidden="1">diszkrét-#REF!</definedName>
    <definedName name="BExAYMF7QYUTWOZ9NSOM339GILB6" localSheetId="14" hidden="1">#REF!</definedName>
    <definedName name="BExAYMF7QYUTWOZ9NSOM339GILB6" localSheetId="13" hidden="1">#REF!</definedName>
    <definedName name="BExAYMF7QYUTWOZ9NSOM339GILB6" localSheetId="10" hidden="1">#REF!</definedName>
    <definedName name="BExAYMF7QYUTWOZ9NSOM339GILB6" localSheetId="11" hidden="1">#REF!</definedName>
    <definedName name="BExAYMF7QYUTWOZ9NSOM339GILB6" localSheetId="12" hidden="1">#REF!</definedName>
    <definedName name="BExAYMF7QYUTWOZ9NSOM339GILB6" localSheetId="8" hidden="1">#REF!</definedName>
    <definedName name="BExAYMF7QYUTWOZ9NSOM339GILB6" localSheetId="9" hidden="1">#REF!</definedName>
    <definedName name="BExAYMF7QYUTWOZ9NSOM339GILB6" hidden="1">#REF!</definedName>
    <definedName name="BExAZ6226E11Z5UWOEPSZPNDNKH1" localSheetId="14" hidden="1">#REF!</definedName>
    <definedName name="BExAZ6226E11Z5UWOEPSZPNDNKH1" localSheetId="13" hidden="1">#REF!</definedName>
    <definedName name="BExAZ6226E11Z5UWOEPSZPNDNKH1" localSheetId="10" hidden="1">#REF!</definedName>
    <definedName name="BExAZ6226E11Z5UWOEPSZPNDNKH1" localSheetId="11" hidden="1">#REF!</definedName>
    <definedName name="BExAZ6226E11Z5UWOEPSZPNDNKH1" localSheetId="12" hidden="1">#REF!</definedName>
    <definedName name="BExAZ6226E11Z5UWOEPSZPNDNKH1" localSheetId="8" hidden="1">#REF!</definedName>
    <definedName name="BExAZ6226E11Z5UWOEPSZPNDNKH1" localSheetId="9" hidden="1">#REF!</definedName>
    <definedName name="BExAZ6226E11Z5UWOEPSZPNDNKH1" hidden="1">#REF!</definedName>
    <definedName name="BExAZBARBRX5AJ7M61RDUPQ060OK" localSheetId="14" hidden="1">#REF!</definedName>
    <definedName name="BExAZBARBRX5AJ7M61RDUPQ060OK" localSheetId="13" hidden="1">#REF!</definedName>
    <definedName name="BExAZBARBRX5AJ7M61RDUPQ060OK" localSheetId="10" hidden="1">#REF!</definedName>
    <definedName name="BExAZBARBRX5AJ7M61RDUPQ060OK" localSheetId="11" hidden="1">#REF!</definedName>
    <definedName name="BExAZBARBRX5AJ7M61RDUPQ060OK" localSheetId="12" hidden="1">#REF!</definedName>
    <definedName name="BExAZBARBRX5AJ7M61RDUPQ060OK" localSheetId="8" hidden="1">#REF!</definedName>
    <definedName name="BExAZBARBRX5AJ7M61RDUPQ060OK" localSheetId="9" hidden="1">#REF!</definedName>
    <definedName name="BExAZBARBRX5AJ7M61RDUPQ060OK" hidden="1">#REF!</definedName>
    <definedName name="BExB0CWSXX97ZTBJY5EURD1NK4S2" hidden="1">#REF!</definedName>
    <definedName name="BExB0N94N6474QVKLJJ7L2ZRH63G" hidden="1">#REF!</definedName>
    <definedName name="BExB176JMZSBB01N4AMJZ51V3XNF" localSheetId="14" hidden="1">diszkrét-#REF!</definedName>
    <definedName name="BExB176JMZSBB01N4AMJZ51V3XNF" localSheetId="6" hidden="1">diszkrét-#REF!</definedName>
    <definedName name="BExB176JMZSBB01N4AMJZ51V3XNF" localSheetId="13" hidden="1">diszkrét-#REF!</definedName>
    <definedName name="BExB176JMZSBB01N4AMJZ51V3XNF" localSheetId="10" hidden="1">diszkrét-#REF!</definedName>
    <definedName name="BExB176JMZSBB01N4AMJZ51V3XNF" localSheetId="11" hidden="1">diszkrét-#REF!</definedName>
    <definedName name="BExB176JMZSBB01N4AMJZ51V3XNF" localSheetId="12" hidden="1">diszkrét-#REF!</definedName>
    <definedName name="BExB176JMZSBB01N4AMJZ51V3XNF" localSheetId="8" hidden="1">diszkrét-#REF!</definedName>
    <definedName name="BExB176JMZSBB01N4AMJZ51V3XNF" localSheetId="9" hidden="1">diszkrét-#REF!</definedName>
    <definedName name="BExB176JMZSBB01N4AMJZ51V3XNF" hidden="1">diszkrét-#REF!</definedName>
    <definedName name="BExB2W0U0ZR6S0YHM4DOG0GFWR5O" localSheetId="14" hidden="1">#REF!</definedName>
    <definedName name="BExB2W0U0ZR6S0YHM4DOG0GFWR5O" localSheetId="13" hidden="1">#REF!</definedName>
    <definedName name="BExB2W0U0ZR6S0YHM4DOG0GFWR5O" localSheetId="10" hidden="1">#REF!</definedName>
    <definedName name="BExB2W0U0ZR6S0YHM4DOG0GFWR5O" localSheetId="11" hidden="1">#REF!</definedName>
    <definedName name="BExB2W0U0ZR6S0YHM4DOG0GFWR5O" localSheetId="12" hidden="1">#REF!</definedName>
    <definedName name="BExB2W0U0ZR6S0YHM4DOG0GFWR5O" localSheetId="8" hidden="1">#REF!</definedName>
    <definedName name="BExB2W0U0ZR6S0YHM4DOG0GFWR5O" localSheetId="9" hidden="1">#REF!</definedName>
    <definedName name="BExB2W0U0ZR6S0YHM4DOG0GFWR5O" hidden="1">#REF!</definedName>
    <definedName name="BExB30D7R1ETHW20LDGPSGGKBHAI" localSheetId="14" hidden="1">#REF!</definedName>
    <definedName name="BExB30D7R1ETHW20LDGPSGGKBHAI" localSheetId="13" hidden="1">#REF!</definedName>
    <definedName name="BExB30D7R1ETHW20LDGPSGGKBHAI" localSheetId="10" hidden="1">#REF!</definedName>
    <definedName name="BExB30D7R1ETHW20LDGPSGGKBHAI" localSheetId="11" hidden="1">#REF!</definedName>
    <definedName name="BExB30D7R1ETHW20LDGPSGGKBHAI" localSheetId="12" hidden="1">#REF!</definedName>
    <definedName name="BExB30D7R1ETHW20LDGPSGGKBHAI" localSheetId="8" hidden="1">#REF!</definedName>
    <definedName name="BExB30D7R1ETHW20LDGPSGGKBHAI" localSheetId="9" hidden="1">#REF!</definedName>
    <definedName name="BExB30D7R1ETHW20LDGPSGGKBHAI" hidden="1">#REF!</definedName>
    <definedName name="BExB39NOY5YCD49I0GFN99DG14DH" localSheetId="14" hidden="1">#REF!</definedName>
    <definedName name="BExB39NOY5YCD49I0GFN99DG14DH" localSheetId="13" hidden="1">#REF!</definedName>
    <definedName name="BExB39NOY5YCD49I0GFN99DG14DH" localSheetId="10" hidden="1">#REF!</definedName>
    <definedName name="BExB39NOY5YCD49I0GFN99DG14DH" localSheetId="11" hidden="1">#REF!</definedName>
    <definedName name="BExB39NOY5YCD49I0GFN99DG14DH" localSheetId="12" hidden="1">#REF!</definedName>
    <definedName name="BExB39NOY5YCD49I0GFN99DG14DH" localSheetId="8" hidden="1">#REF!</definedName>
    <definedName name="BExB39NOY5YCD49I0GFN99DG14DH" localSheetId="9" hidden="1">#REF!</definedName>
    <definedName name="BExB39NOY5YCD49I0GFN99DG14DH" hidden="1">#REF!</definedName>
    <definedName name="BExB3E5IYHPTWK3PYD4X87KOQ7JY" hidden="1">#REF!</definedName>
    <definedName name="BExB4MCYEOEDHG03OB9HS5VD0X1J" localSheetId="14" hidden="1">diszkrét-#REF!</definedName>
    <definedName name="BExB4MCYEOEDHG03OB9HS5VD0X1J" localSheetId="6" hidden="1">diszkrét-#REF!</definedName>
    <definedName name="BExB4MCYEOEDHG03OB9HS5VD0X1J" localSheetId="13" hidden="1">diszkrét-#REF!</definedName>
    <definedName name="BExB4MCYEOEDHG03OB9HS5VD0X1J" localSheetId="10" hidden="1">diszkrét-#REF!</definedName>
    <definedName name="BExB4MCYEOEDHG03OB9HS5VD0X1J" localSheetId="11" hidden="1">diszkrét-#REF!</definedName>
    <definedName name="BExB4MCYEOEDHG03OB9HS5VD0X1J" localSheetId="12" hidden="1">diszkrét-#REF!</definedName>
    <definedName name="BExB4MCYEOEDHG03OB9HS5VD0X1J" localSheetId="8" hidden="1">diszkrét-#REF!</definedName>
    <definedName name="BExB4MCYEOEDHG03OB9HS5VD0X1J" localSheetId="9" hidden="1">diszkrét-#REF!</definedName>
    <definedName name="BExB4MCYEOEDHG03OB9HS5VD0X1J" hidden="1">diszkrét-#REF!</definedName>
    <definedName name="BExB5X43NFT9FB0BYBFZT8WQ4RYC" localSheetId="14" hidden="1">#REF!</definedName>
    <definedName name="BExB5X43NFT9FB0BYBFZT8WQ4RYC" localSheetId="13" hidden="1">#REF!</definedName>
    <definedName name="BExB5X43NFT9FB0BYBFZT8WQ4RYC" localSheetId="10" hidden="1">#REF!</definedName>
    <definedName name="BExB5X43NFT9FB0BYBFZT8WQ4RYC" localSheetId="11" hidden="1">#REF!</definedName>
    <definedName name="BExB5X43NFT9FB0BYBFZT8WQ4RYC" localSheetId="12" hidden="1">#REF!</definedName>
    <definedName name="BExB5X43NFT9FB0BYBFZT8WQ4RYC" localSheetId="8" hidden="1">#REF!</definedName>
    <definedName name="BExB5X43NFT9FB0BYBFZT8WQ4RYC" localSheetId="9" hidden="1">#REF!</definedName>
    <definedName name="BExB5X43NFT9FB0BYBFZT8WQ4RYC" hidden="1">#REF!</definedName>
    <definedName name="BExB66EFALF2YTHPDDHYOLS9BD3Y" localSheetId="14" hidden="1">#REF!</definedName>
    <definedName name="BExB66EFALF2YTHPDDHYOLS9BD3Y" localSheetId="13" hidden="1">#REF!</definedName>
    <definedName name="BExB66EFALF2YTHPDDHYOLS9BD3Y" localSheetId="10" hidden="1">#REF!</definedName>
    <definedName name="BExB66EFALF2YTHPDDHYOLS9BD3Y" localSheetId="11" hidden="1">#REF!</definedName>
    <definedName name="BExB66EFALF2YTHPDDHYOLS9BD3Y" localSheetId="12" hidden="1">#REF!</definedName>
    <definedName name="BExB66EFALF2YTHPDDHYOLS9BD3Y" localSheetId="8" hidden="1">#REF!</definedName>
    <definedName name="BExB66EFALF2YTHPDDHYOLS9BD3Y" localSheetId="9" hidden="1">#REF!</definedName>
    <definedName name="BExB66EFALF2YTHPDDHYOLS9BD3Y" hidden="1">#REF!</definedName>
    <definedName name="BExB66ZZTTN05YKGXU44PN1H9T15" localSheetId="14" hidden="1">#REF!</definedName>
    <definedName name="BExB66ZZTTN05YKGXU44PN1H9T15" localSheetId="13" hidden="1">#REF!</definedName>
    <definedName name="BExB66ZZTTN05YKGXU44PN1H9T15" localSheetId="10" hidden="1">#REF!</definedName>
    <definedName name="BExB66ZZTTN05YKGXU44PN1H9T15" localSheetId="11" hidden="1">#REF!</definedName>
    <definedName name="BExB66ZZTTN05YKGXU44PN1H9T15" localSheetId="12" hidden="1">#REF!</definedName>
    <definedName name="BExB66ZZTTN05YKGXU44PN1H9T15" localSheetId="8" hidden="1">#REF!</definedName>
    <definedName name="BExB66ZZTTN05YKGXU44PN1H9T15" localSheetId="9" hidden="1">#REF!</definedName>
    <definedName name="BExB66ZZTTN05YKGXU44PN1H9T15" hidden="1">#REF!</definedName>
    <definedName name="BExB7T57SVC2ZDUVKV0MA08SUKRS" hidden="1">#REF!</definedName>
    <definedName name="BExB8JO17FF4SEHIRHTKV4CTML00" hidden="1">#REF!</definedName>
    <definedName name="BExB8RGIHGF55E9TI6WM0H6EFV1O" hidden="1">#REF!</definedName>
    <definedName name="BExB93W92MP2GQ90PCW6E2DCX0GY" hidden="1">#REF!</definedName>
    <definedName name="BExB9RVF57CMDLU95E31FYZSL7DS" hidden="1">#REF!</definedName>
    <definedName name="BExBASA8MST3X9KSLY2CEWRXHHPJ" hidden="1">#REF!</definedName>
    <definedName name="BExBAXOGOZLH25QPN9H2E7GQ0NBG" hidden="1">#REF!</definedName>
    <definedName name="BExBB0TU6IOMPHOUVDEIQYILEXYP" hidden="1">#REF!</definedName>
    <definedName name="BExBB2X7UA3JX322R7BW5YXF5OWT" localSheetId="14" hidden="1">diszkrét-#REF!</definedName>
    <definedName name="BExBB2X7UA3JX322R7BW5YXF5OWT" localSheetId="6" hidden="1">diszkrét-#REF!</definedName>
    <definedName name="BExBB2X7UA3JX322R7BW5YXF5OWT" localSheetId="13" hidden="1">diszkrét-#REF!</definedName>
    <definedName name="BExBB2X7UA3JX322R7BW5YXF5OWT" localSheetId="10" hidden="1">diszkrét-#REF!</definedName>
    <definedName name="BExBB2X7UA3JX322R7BW5YXF5OWT" localSheetId="11" hidden="1">diszkrét-#REF!</definedName>
    <definedName name="BExBB2X7UA3JX322R7BW5YXF5OWT" localSheetId="12" hidden="1">diszkrét-#REF!</definedName>
    <definedName name="BExBB2X7UA3JX322R7BW5YXF5OWT" localSheetId="8" hidden="1">diszkrét-#REF!</definedName>
    <definedName name="BExBB2X7UA3JX322R7BW5YXF5OWT" localSheetId="9" hidden="1">diszkrét-#REF!</definedName>
    <definedName name="BExBB2X7UA3JX322R7BW5YXF5OWT" hidden="1">diszkrét-#REF!</definedName>
    <definedName name="BExBBBM4EC7368L1I75JBG2AQ8OL" localSheetId="14" hidden="1">#REF!</definedName>
    <definedName name="BExBBBM4EC7368L1I75JBG2AQ8OL" localSheetId="13" hidden="1">#REF!</definedName>
    <definedName name="BExBBBM4EC7368L1I75JBG2AQ8OL" localSheetId="10" hidden="1">#REF!</definedName>
    <definedName name="BExBBBM4EC7368L1I75JBG2AQ8OL" localSheetId="11" hidden="1">#REF!</definedName>
    <definedName name="BExBBBM4EC7368L1I75JBG2AQ8OL" localSheetId="12" hidden="1">#REF!</definedName>
    <definedName name="BExBBBM4EC7368L1I75JBG2AQ8OL" localSheetId="8" hidden="1">#REF!</definedName>
    <definedName name="BExBBBM4EC7368L1I75JBG2AQ8OL" localSheetId="9" hidden="1">#REF!</definedName>
    <definedName name="BExBBBM4EC7368L1I75JBG2AQ8OL" hidden="1">#REF!</definedName>
    <definedName name="BExBBF7RC71P025AXP6DCWKOV1EB" localSheetId="14" hidden="1">#REF!</definedName>
    <definedName name="BExBBF7RC71P025AXP6DCWKOV1EB" localSheetId="13" hidden="1">#REF!</definedName>
    <definedName name="BExBBF7RC71P025AXP6DCWKOV1EB" localSheetId="10" hidden="1">#REF!</definedName>
    <definedName name="BExBBF7RC71P025AXP6DCWKOV1EB" localSheetId="11" hidden="1">#REF!</definedName>
    <definedName name="BExBBF7RC71P025AXP6DCWKOV1EB" localSheetId="12" hidden="1">#REF!</definedName>
    <definedName name="BExBBF7RC71P025AXP6DCWKOV1EB" localSheetId="8" hidden="1">#REF!</definedName>
    <definedName name="BExBBF7RC71P025AXP6DCWKOV1EB" localSheetId="9" hidden="1">#REF!</definedName>
    <definedName name="BExBBF7RC71P025AXP6DCWKOV1EB" hidden="1">#REF!</definedName>
    <definedName name="BExBBKGGMP8R8EJ0KSKEYYXNGJBO" localSheetId="14" hidden="1">#REF!</definedName>
    <definedName name="BExBBKGGMP8R8EJ0KSKEYYXNGJBO" localSheetId="13" hidden="1">#REF!</definedName>
    <definedName name="BExBBKGGMP8R8EJ0KSKEYYXNGJBO" localSheetId="10" hidden="1">#REF!</definedName>
    <definedName name="BExBBKGGMP8R8EJ0KSKEYYXNGJBO" localSheetId="11" hidden="1">#REF!</definedName>
    <definedName name="BExBBKGGMP8R8EJ0KSKEYYXNGJBO" localSheetId="12" hidden="1">#REF!</definedName>
    <definedName name="BExBBKGGMP8R8EJ0KSKEYYXNGJBO" localSheetId="8" hidden="1">#REF!</definedName>
    <definedName name="BExBBKGGMP8R8EJ0KSKEYYXNGJBO" localSheetId="9" hidden="1">#REF!</definedName>
    <definedName name="BExBBKGGMP8R8EJ0KSKEYYXNGJBO" hidden="1">#REF!</definedName>
    <definedName name="BExBBT5DXN6F3B5INZRLMU8X82QD" localSheetId="14" hidden="1">diszkrét-#REF!</definedName>
    <definedName name="BExBBT5DXN6F3B5INZRLMU8X82QD" localSheetId="6" hidden="1">diszkrét-#REF!</definedName>
    <definedName name="BExBBT5DXN6F3B5INZRLMU8X82QD" localSheetId="13" hidden="1">diszkrét-#REF!</definedName>
    <definedName name="BExBBT5DXN6F3B5INZRLMU8X82QD" localSheetId="10" hidden="1">diszkrét-#REF!</definedName>
    <definedName name="BExBBT5DXN6F3B5INZRLMU8X82QD" localSheetId="11" hidden="1">diszkrét-#REF!</definedName>
    <definedName name="BExBBT5DXN6F3B5INZRLMU8X82QD" localSheetId="12" hidden="1">diszkrét-#REF!</definedName>
    <definedName name="BExBBT5DXN6F3B5INZRLMU8X82QD" localSheetId="8" hidden="1">diszkrét-#REF!</definedName>
    <definedName name="BExBBT5DXN6F3B5INZRLMU8X82QD" localSheetId="9" hidden="1">diszkrét-#REF!</definedName>
    <definedName name="BExBBT5DXN6F3B5INZRLMU8X82QD" hidden="1">diszkrét-#REF!</definedName>
    <definedName name="BExBBTLHYHCT3EH5P2HV7F4DC1N5" localSheetId="14" hidden="1">#REF!</definedName>
    <definedName name="BExBBTLHYHCT3EH5P2HV7F4DC1N5" localSheetId="13" hidden="1">#REF!</definedName>
    <definedName name="BExBBTLHYHCT3EH5P2HV7F4DC1N5" localSheetId="10" hidden="1">#REF!</definedName>
    <definedName name="BExBBTLHYHCT3EH5P2HV7F4DC1N5" localSheetId="11" hidden="1">#REF!</definedName>
    <definedName name="BExBBTLHYHCT3EH5P2HV7F4DC1N5" localSheetId="12" hidden="1">#REF!</definedName>
    <definedName name="BExBBTLHYHCT3EH5P2HV7F4DC1N5" localSheetId="8" hidden="1">#REF!</definedName>
    <definedName name="BExBBTLHYHCT3EH5P2HV7F4DC1N5" localSheetId="9" hidden="1">#REF!</definedName>
    <definedName name="BExBBTLHYHCT3EH5P2HV7F4DC1N5" hidden="1">#REF!</definedName>
    <definedName name="BExBC2L60UCI8S5A4UBQPOODC839" localSheetId="14" hidden="1">diszkrét-#REF!</definedName>
    <definedName name="BExBC2L60UCI8S5A4UBQPOODC839" localSheetId="6" hidden="1">diszkrét-#REF!</definedName>
    <definedName name="BExBC2L60UCI8S5A4UBQPOODC839" localSheetId="13" hidden="1">diszkrét-#REF!</definedName>
    <definedName name="BExBC2L60UCI8S5A4UBQPOODC839" localSheetId="10" hidden="1">diszkrét-#REF!</definedName>
    <definedName name="BExBC2L60UCI8S5A4UBQPOODC839" localSheetId="11" hidden="1">diszkrét-#REF!</definedName>
    <definedName name="BExBC2L60UCI8S5A4UBQPOODC839" localSheetId="12" hidden="1">diszkrét-#REF!</definedName>
    <definedName name="BExBC2L60UCI8S5A4UBQPOODC839" localSheetId="8" hidden="1">diszkrét-#REF!</definedName>
    <definedName name="BExBC2L60UCI8S5A4UBQPOODC839" localSheetId="9" hidden="1">diszkrét-#REF!</definedName>
    <definedName name="BExBC2L60UCI8S5A4UBQPOODC839" hidden="1">diszkrét-#REF!</definedName>
    <definedName name="BExBD95BA1RKM9DFEEIJ6SX7JYL4" localSheetId="14" hidden="1">#REF!</definedName>
    <definedName name="BExBD95BA1RKM9DFEEIJ6SX7JYL4" localSheetId="13" hidden="1">#REF!</definedName>
    <definedName name="BExBD95BA1RKM9DFEEIJ6SX7JYL4" localSheetId="10" hidden="1">#REF!</definedName>
    <definedName name="BExBD95BA1RKM9DFEEIJ6SX7JYL4" localSheetId="11" hidden="1">#REF!</definedName>
    <definedName name="BExBD95BA1RKM9DFEEIJ6SX7JYL4" localSheetId="12" hidden="1">#REF!</definedName>
    <definedName name="BExBD95BA1RKM9DFEEIJ6SX7JYL4" localSheetId="8" hidden="1">#REF!</definedName>
    <definedName name="BExBD95BA1RKM9DFEEIJ6SX7JYL4" localSheetId="9" hidden="1">#REF!</definedName>
    <definedName name="BExBD95BA1RKM9DFEEIJ6SX7JYL4" hidden="1">#REF!</definedName>
    <definedName name="BExBETXVJV3XHDMMMEJIYE9VZMOC" localSheetId="14" hidden="1">#REF!</definedName>
    <definedName name="BExBETXVJV3XHDMMMEJIYE9VZMOC" localSheetId="13" hidden="1">#REF!</definedName>
    <definedName name="BExBETXVJV3XHDMMMEJIYE9VZMOC" localSheetId="10" hidden="1">#REF!</definedName>
    <definedName name="BExBETXVJV3XHDMMMEJIYE9VZMOC" localSheetId="11" hidden="1">#REF!</definedName>
    <definedName name="BExBETXVJV3XHDMMMEJIYE9VZMOC" localSheetId="12" hidden="1">#REF!</definedName>
    <definedName name="BExBETXVJV3XHDMMMEJIYE9VZMOC" localSheetId="8" hidden="1">#REF!</definedName>
    <definedName name="BExBETXVJV3XHDMMMEJIYE9VZMOC" localSheetId="9" hidden="1">#REF!</definedName>
    <definedName name="BExBETXVJV3XHDMMMEJIYE9VZMOC" hidden="1">#REF!</definedName>
    <definedName name="BExCR6TUOJQNLUO2OTVH6DXDVFEC" localSheetId="14" hidden="1">#REF!</definedName>
    <definedName name="BExCR6TUOJQNLUO2OTVH6DXDVFEC" localSheetId="13" hidden="1">#REF!</definedName>
    <definedName name="BExCR6TUOJQNLUO2OTVH6DXDVFEC" localSheetId="10" hidden="1">#REF!</definedName>
    <definedName name="BExCR6TUOJQNLUO2OTVH6DXDVFEC" localSheetId="11" hidden="1">#REF!</definedName>
    <definedName name="BExCR6TUOJQNLUO2OTVH6DXDVFEC" localSheetId="12" hidden="1">#REF!</definedName>
    <definedName name="BExCR6TUOJQNLUO2OTVH6DXDVFEC" localSheetId="8" hidden="1">#REF!</definedName>
    <definedName name="BExCR6TUOJQNLUO2OTVH6DXDVFEC" localSheetId="9" hidden="1">#REF!</definedName>
    <definedName name="BExCR6TUOJQNLUO2OTVH6DXDVFEC" hidden="1">#REF!</definedName>
    <definedName name="BExCRT09LYNPWWUJJ2IOF6SZ6X5O" hidden="1">#REF!</definedName>
    <definedName name="BExCTAI5F6V50EFJI9K6M7XWT7UK" hidden="1">#REF!</definedName>
    <definedName name="BExCTBJYQMUU5K8B0KG4R3TPAWMZ" hidden="1">#REF!</definedName>
    <definedName name="BExCTUQIJP0HMFZ4M11XLXXB9B7K" hidden="1">#REF!</definedName>
    <definedName name="BExCUP04C9ITN60WDHSBF58IU6ZX" localSheetId="14" hidden="1">diszkrét-#REF!</definedName>
    <definedName name="BExCUP04C9ITN60WDHSBF58IU6ZX" localSheetId="6" hidden="1">diszkrét-#REF!</definedName>
    <definedName name="BExCUP04C9ITN60WDHSBF58IU6ZX" localSheetId="13" hidden="1">diszkrét-#REF!</definedName>
    <definedName name="BExCUP04C9ITN60WDHSBF58IU6ZX" localSheetId="10" hidden="1">diszkrét-#REF!</definedName>
    <definedName name="BExCUP04C9ITN60WDHSBF58IU6ZX" localSheetId="11" hidden="1">diszkrét-#REF!</definedName>
    <definedName name="BExCUP04C9ITN60WDHSBF58IU6ZX" localSheetId="12" hidden="1">diszkrét-#REF!</definedName>
    <definedName name="BExCUP04C9ITN60WDHSBF58IU6ZX" localSheetId="8" hidden="1">diszkrét-#REF!</definedName>
    <definedName name="BExCUP04C9ITN60WDHSBF58IU6ZX" localSheetId="9" hidden="1">diszkrét-#REF!</definedName>
    <definedName name="BExCUP04C9ITN60WDHSBF58IU6ZX" hidden="1">diszkrét-#REF!</definedName>
    <definedName name="BExCVP46M8495FMKC0YPMM6QMDKA" localSheetId="14" hidden="1">#REF!</definedName>
    <definedName name="BExCVP46M8495FMKC0YPMM6QMDKA" localSheetId="13" hidden="1">#REF!</definedName>
    <definedName name="BExCVP46M8495FMKC0YPMM6QMDKA" localSheetId="10" hidden="1">#REF!</definedName>
    <definedName name="BExCVP46M8495FMKC0YPMM6QMDKA" localSheetId="11" hidden="1">#REF!</definedName>
    <definedName name="BExCVP46M8495FMKC0YPMM6QMDKA" localSheetId="12" hidden="1">#REF!</definedName>
    <definedName name="BExCVP46M8495FMKC0YPMM6QMDKA" localSheetId="8" hidden="1">#REF!</definedName>
    <definedName name="BExCVP46M8495FMKC0YPMM6QMDKA" localSheetId="9" hidden="1">#REF!</definedName>
    <definedName name="BExCVP46M8495FMKC0YPMM6QMDKA" hidden="1">#REF!</definedName>
    <definedName name="BExCWAZT0UOXFDVBK1MMR37V9Y61" localSheetId="14" hidden="1">#REF!</definedName>
    <definedName name="BExCWAZT0UOXFDVBK1MMR37V9Y61" localSheetId="13" hidden="1">#REF!</definedName>
    <definedName name="BExCWAZT0UOXFDVBK1MMR37V9Y61" localSheetId="10" hidden="1">#REF!</definedName>
    <definedName name="BExCWAZT0UOXFDVBK1MMR37V9Y61" localSheetId="11" hidden="1">#REF!</definedName>
    <definedName name="BExCWAZT0UOXFDVBK1MMR37V9Y61" localSheetId="12" hidden="1">#REF!</definedName>
    <definedName name="BExCWAZT0UOXFDVBK1MMR37V9Y61" localSheetId="8" hidden="1">#REF!</definedName>
    <definedName name="BExCWAZT0UOXFDVBK1MMR37V9Y61" localSheetId="9" hidden="1">#REF!</definedName>
    <definedName name="BExCWAZT0UOXFDVBK1MMR37V9Y61" hidden="1">#REF!</definedName>
    <definedName name="BExCWAZTQ8RZS8O1KHQA6AZHT5W9" localSheetId="14" hidden="1">#REF!</definedName>
    <definedName name="BExCWAZTQ8RZS8O1KHQA6AZHT5W9" localSheetId="13" hidden="1">#REF!</definedName>
    <definedName name="BExCWAZTQ8RZS8O1KHQA6AZHT5W9" localSheetId="10" hidden="1">#REF!</definedName>
    <definedName name="BExCWAZTQ8RZS8O1KHQA6AZHT5W9" localSheetId="11" hidden="1">#REF!</definedName>
    <definedName name="BExCWAZTQ8RZS8O1KHQA6AZHT5W9" localSheetId="12" hidden="1">#REF!</definedName>
    <definedName name="BExCWAZTQ8RZS8O1KHQA6AZHT5W9" localSheetId="8" hidden="1">#REF!</definedName>
    <definedName name="BExCWAZTQ8RZS8O1KHQA6AZHT5W9" localSheetId="9" hidden="1">#REF!</definedName>
    <definedName name="BExCWAZTQ8RZS8O1KHQA6AZHT5W9" hidden="1">#REF!</definedName>
    <definedName name="BExCWTFA02ITU9TLNCYJX4R0MRG1" localSheetId="14" hidden="1">halmozott-#REF!</definedName>
    <definedName name="BExCWTFA02ITU9TLNCYJX4R0MRG1" localSheetId="6" hidden="1">halmozott-#REF!</definedName>
    <definedName name="BExCWTFA02ITU9TLNCYJX4R0MRG1" localSheetId="13" hidden="1">halmozott-#REF!</definedName>
    <definedName name="BExCWTFA02ITU9TLNCYJX4R0MRG1" localSheetId="10" hidden="1">halmozott-#REF!</definedName>
    <definedName name="BExCWTFA02ITU9TLNCYJX4R0MRG1" localSheetId="11" hidden="1">halmozott-#REF!</definedName>
    <definedName name="BExCWTFA02ITU9TLNCYJX4R0MRG1" localSheetId="12" hidden="1">halmozott-#REF!</definedName>
    <definedName name="BExCWTFA02ITU9TLNCYJX4R0MRG1" localSheetId="8" hidden="1">halmozott-#REF!</definedName>
    <definedName name="BExCWTFA02ITU9TLNCYJX4R0MRG1" localSheetId="9" hidden="1">halmozott-#REF!</definedName>
    <definedName name="BExCWTFA02ITU9TLNCYJX4R0MRG1" hidden="1">halmozott-#REF!</definedName>
    <definedName name="BExCXLAQMSFO5AG7C5FYZWQ5ZQZO" localSheetId="14" hidden="1">#REF!</definedName>
    <definedName name="BExCXLAQMSFO5AG7C5FYZWQ5ZQZO" localSheetId="13" hidden="1">#REF!</definedName>
    <definedName name="BExCXLAQMSFO5AG7C5FYZWQ5ZQZO" localSheetId="10" hidden="1">#REF!</definedName>
    <definedName name="BExCXLAQMSFO5AG7C5FYZWQ5ZQZO" localSheetId="11" hidden="1">#REF!</definedName>
    <definedName name="BExCXLAQMSFO5AG7C5FYZWQ5ZQZO" localSheetId="12" hidden="1">#REF!</definedName>
    <definedName name="BExCXLAQMSFO5AG7C5FYZWQ5ZQZO" localSheetId="8" hidden="1">#REF!</definedName>
    <definedName name="BExCXLAQMSFO5AG7C5FYZWQ5ZQZO" localSheetId="9" hidden="1">#REF!</definedName>
    <definedName name="BExCXLAQMSFO5AG7C5FYZWQ5ZQZO" hidden="1">#REF!</definedName>
    <definedName name="BExCXM1SO1G2R8CK8A5NPXZZV9E5" localSheetId="14" hidden="1">#REF!</definedName>
    <definedName name="BExCXM1SO1G2R8CK8A5NPXZZV9E5" localSheetId="13" hidden="1">#REF!</definedName>
    <definedName name="BExCXM1SO1G2R8CK8A5NPXZZV9E5" localSheetId="10" hidden="1">#REF!</definedName>
    <definedName name="BExCXM1SO1G2R8CK8A5NPXZZV9E5" localSheetId="11" hidden="1">#REF!</definedName>
    <definedName name="BExCXM1SO1G2R8CK8A5NPXZZV9E5" localSheetId="12" hidden="1">#REF!</definedName>
    <definedName name="BExCXM1SO1G2R8CK8A5NPXZZV9E5" localSheetId="8" hidden="1">#REF!</definedName>
    <definedName name="BExCXM1SO1G2R8CK8A5NPXZZV9E5" localSheetId="9" hidden="1">#REF!</definedName>
    <definedName name="BExCXM1SO1G2R8CK8A5NPXZZV9E5" hidden="1">#REF!</definedName>
    <definedName name="BExCY3VOMJ8HBXHVE09KAJQWRFP4" localSheetId="14" hidden="1">#REF!</definedName>
    <definedName name="BExCY3VOMJ8HBXHVE09KAJQWRFP4" localSheetId="13" hidden="1">#REF!</definedName>
    <definedName name="BExCY3VOMJ8HBXHVE09KAJQWRFP4" localSheetId="10" hidden="1">#REF!</definedName>
    <definedName name="BExCY3VOMJ8HBXHVE09KAJQWRFP4" localSheetId="11" hidden="1">#REF!</definedName>
    <definedName name="BExCY3VOMJ8HBXHVE09KAJQWRFP4" localSheetId="12" hidden="1">#REF!</definedName>
    <definedName name="BExCY3VOMJ8HBXHVE09KAJQWRFP4" localSheetId="8" hidden="1">#REF!</definedName>
    <definedName name="BExCY3VOMJ8HBXHVE09KAJQWRFP4" localSheetId="9" hidden="1">#REF!</definedName>
    <definedName name="BExCY3VOMJ8HBXHVE09KAJQWRFP4" hidden="1">#REF!</definedName>
    <definedName name="BExCY4HAK47K7FYUW243HVW6G7J2" hidden="1">#REF!</definedName>
    <definedName name="BExCYPWN8DXRPHH33ICQI32FLWXH" hidden="1">#REF!</definedName>
    <definedName name="BExCZ98OI6T0JIX3J8O3KTZ0T68G" hidden="1">#REF!</definedName>
    <definedName name="BExD00TAYL8DS62HXIYHQH7TNH9K" hidden="1">#REF!</definedName>
    <definedName name="BExD05WLIPSFPIVKN3QV7B5JAEPS" hidden="1">#REF!</definedName>
    <definedName name="BExD0M8NZ0S6Q9V5OE30SMA6BV3V" hidden="1">#REF!</definedName>
    <definedName name="BExD1JCVENM5K8OLJP6USSFRX8KE" hidden="1">#REF!</definedName>
    <definedName name="BExD21C9QYQH3GAL1RPMUXZU8MXX" localSheetId="14" hidden="1">Zárólétszám - Closing #REF!</definedName>
    <definedName name="BExD21C9QYQH3GAL1RPMUXZU8MXX" localSheetId="6" hidden="1">Zárólétszám - Closing #REF!</definedName>
    <definedName name="BExD21C9QYQH3GAL1RPMUXZU8MXX" localSheetId="13" hidden="1">Zárólétszám - Closing #REF!</definedName>
    <definedName name="BExD21C9QYQH3GAL1RPMUXZU8MXX" localSheetId="10" hidden="1">Zárólétszám - Closing #REF!</definedName>
    <definedName name="BExD21C9QYQH3GAL1RPMUXZU8MXX" localSheetId="11" hidden="1">Zárólétszám - Closing #REF!</definedName>
    <definedName name="BExD21C9QYQH3GAL1RPMUXZU8MXX" localSheetId="12" hidden="1">Zárólétszám - Closing #REF!</definedName>
    <definedName name="BExD21C9QYQH3GAL1RPMUXZU8MXX" localSheetId="8" hidden="1">Zárólétszám - Closing #REF!</definedName>
    <definedName name="BExD21C9QYQH3GAL1RPMUXZU8MXX" localSheetId="9" hidden="1">Zárólétszám - Closing #REF!</definedName>
    <definedName name="BExD21C9QYQH3GAL1RPMUXZU8MXX" hidden="1">Zárólétszám - Closing #REF!</definedName>
    <definedName name="BExD35SPY0GX6YEZFRZ9OV9WPIY5" localSheetId="14" hidden="1">#REF!</definedName>
    <definedName name="BExD35SPY0GX6YEZFRZ9OV9WPIY5" localSheetId="13" hidden="1">#REF!</definedName>
    <definedName name="BExD35SPY0GX6YEZFRZ9OV9WPIY5" localSheetId="10" hidden="1">#REF!</definedName>
    <definedName name="BExD35SPY0GX6YEZFRZ9OV9WPIY5" localSheetId="11" hidden="1">#REF!</definedName>
    <definedName name="BExD35SPY0GX6YEZFRZ9OV9WPIY5" localSheetId="12" hidden="1">#REF!</definedName>
    <definedName name="BExD35SPY0GX6YEZFRZ9OV9WPIY5" localSheetId="8" hidden="1">#REF!</definedName>
    <definedName name="BExD35SPY0GX6YEZFRZ9OV9WPIY5" localSheetId="9" hidden="1">#REF!</definedName>
    <definedName name="BExD35SPY0GX6YEZFRZ9OV9WPIY5" hidden="1">#REF!</definedName>
    <definedName name="BExD3W0VBK4KFW5TPN38XL2QT88B" localSheetId="14" hidden="1">#REF!</definedName>
    <definedName name="BExD3W0VBK4KFW5TPN38XL2QT88B" localSheetId="13" hidden="1">#REF!</definedName>
    <definedName name="BExD3W0VBK4KFW5TPN38XL2QT88B" localSheetId="10" hidden="1">#REF!</definedName>
    <definedName name="BExD3W0VBK4KFW5TPN38XL2QT88B" localSheetId="11" hidden="1">#REF!</definedName>
    <definedName name="BExD3W0VBK4KFW5TPN38XL2QT88B" localSheetId="12" hidden="1">#REF!</definedName>
    <definedName name="BExD3W0VBK4KFW5TPN38XL2QT88B" localSheetId="8" hidden="1">#REF!</definedName>
    <definedName name="BExD3W0VBK4KFW5TPN38XL2QT88B" localSheetId="9" hidden="1">#REF!</definedName>
    <definedName name="BExD3W0VBK4KFW5TPN38XL2QT88B" hidden="1">#REF!</definedName>
    <definedName name="BExD40YTZCAUOISJP7WGTAKB7KTS" localSheetId="14" hidden="1">#REF!</definedName>
    <definedName name="BExD40YTZCAUOISJP7WGTAKB7KTS" localSheetId="13" hidden="1">#REF!</definedName>
    <definedName name="BExD40YTZCAUOISJP7WGTAKB7KTS" localSheetId="10" hidden="1">#REF!</definedName>
    <definedName name="BExD40YTZCAUOISJP7WGTAKB7KTS" localSheetId="11" hidden="1">#REF!</definedName>
    <definedName name="BExD40YTZCAUOISJP7WGTAKB7KTS" localSheetId="12" hidden="1">#REF!</definedName>
    <definedName name="BExD40YTZCAUOISJP7WGTAKB7KTS" localSheetId="8" hidden="1">#REF!</definedName>
    <definedName name="BExD40YTZCAUOISJP7WGTAKB7KTS" localSheetId="9" hidden="1">#REF!</definedName>
    <definedName name="BExD40YTZCAUOISJP7WGTAKB7KTS" hidden="1">#REF!</definedName>
    <definedName name="BExD4BGGSRL0NGZ8QG4R305LT9WM" hidden="1">#REF!</definedName>
    <definedName name="BExD4FYBGKBMLVE22FNJOVSM7FM3" hidden="1">#REF!</definedName>
    <definedName name="BExD4IY61XG48849OFEWN0IRVXWW" hidden="1">#REF!</definedName>
    <definedName name="BExD5610TUVOQPJKP6N5TH6ETJYC" hidden="1">#REF!</definedName>
    <definedName name="BExD6IFGV5COGNE4WWMWQPIS9JUY" localSheetId="14" hidden="1">diszkrét-#REF!</definedName>
    <definedName name="BExD6IFGV5COGNE4WWMWQPIS9JUY" localSheetId="6" hidden="1">diszkrét-#REF!</definedName>
    <definedName name="BExD6IFGV5COGNE4WWMWQPIS9JUY" localSheetId="13" hidden="1">diszkrét-#REF!</definedName>
    <definedName name="BExD6IFGV5COGNE4WWMWQPIS9JUY" localSheetId="10" hidden="1">diszkrét-#REF!</definedName>
    <definedName name="BExD6IFGV5COGNE4WWMWQPIS9JUY" localSheetId="11" hidden="1">diszkrét-#REF!</definedName>
    <definedName name="BExD6IFGV5COGNE4WWMWQPIS9JUY" localSheetId="12" hidden="1">diszkrét-#REF!</definedName>
    <definedName name="BExD6IFGV5COGNE4WWMWQPIS9JUY" localSheetId="8" hidden="1">diszkrét-#REF!</definedName>
    <definedName name="BExD6IFGV5COGNE4WWMWQPIS9JUY" localSheetId="9" hidden="1">diszkrét-#REF!</definedName>
    <definedName name="BExD6IFGV5COGNE4WWMWQPIS9JUY" hidden="1">diszkrét-#REF!</definedName>
    <definedName name="BExD7NS9C1RQDP6SNLS20FAI0H55" localSheetId="14" hidden="1">#REF!</definedName>
    <definedName name="BExD7NS9C1RQDP6SNLS20FAI0H55" localSheetId="13" hidden="1">#REF!</definedName>
    <definedName name="BExD7NS9C1RQDP6SNLS20FAI0H55" localSheetId="10" hidden="1">#REF!</definedName>
    <definedName name="BExD7NS9C1RQDP6SNLS20FAI0H55" localSheetId="11" hidden="1">#REF!</definedName>
    <definedName name="BExD7NS9C1RQDP6SNLS20FAI0H55" localSheetId="12" hidden="1">#REF!</definedName>
    <definedName name="BExD7NS9C1RQDP6SNLS20FAI0H55" localSheetId="8" hidden="1">#REF!</definedName>
    <definedName name="BExD7NS9C1RQDP6SNLS20FAI0H55" localSheetId="9" hidden="1">#REF!</definedName>
    <definedName name="BExD7NS9C1RQDP6SNLS20FAI0H55" hidden="1">#REF!</definedName>
    <definedName name="BExD885XPFDP1SHQRT8DQZTZUINK" localSheetId="14" hidden="1">#REF!</definedName>
    <definedName name="BExD885XPFDP1SHQRT8DQZTZUINK" localSheetId="13" hidden="1">#REF!</definedName>
    <definedName name="BExD885XPFDP1SHQRT8DQZTZUINK" localSheetId="10" hidden="1">#REF!</definedName>
    <definedName name="BExD885XPFDP1SHQRT8DQZTZUINK" localSheetId="11" hidden="1">#REF!</definedName>
    <definedName name="BExD885XPFDP1SHQRT8DQZTZUINK" localSheetId="12" hidden="1">#REF!</definedName>
    <definedName name="BExD885XPFDP1SHQRT8DQZTZUINK" localSheetId="8" hidden="1">#REF!</definedName>
    <definedName name="BExD885XPFDP1SHQRT8DQZTZUINK" localSheetId="9" hidden="1">#REF!</definedName>
    <definedName name="BExD885XPFDP1SHQRT8DQZTZUINK" hidden="1">#REF!</definedName>
    <definedName name="BExD8PEA3H0ROM9N4LVMA036W1DO" localSheetId="14" hidden="1">#REF!</definedName>
    <definedName name="BExD8PEA3H0ROM9N4LVMA036W1DO" localSheetId="13" hidden="1">#REF!</definedName>
    <definedName name="BExD8PEA3H0ROM9N4LVMA036W1DO" localSheetId="10" hidden="1">#REF!</definedName>
    <definedName name="BExD8PEA3H0ROM9N4LVMA036W1DO" localSheetId="11" hidden="1">#REF!</definedName>
    <definedName name="BExD8PEA3H0ROM9N4LVMA036W1DO" localSheetId="12" hidden="1">#REF!</definedName>
    <definedName name="BExD8PEA3H0ROM9N4LVMA036W1DO" localSheetId="8" hidden="1">#REF!</definedName>
    <definedName name="BExD8PEA3H0ROM9N4LVMA036W1DO" localSheetId="9" hidden="1">#REF!</definedName>
    <definedName name="BExD8PEA3H0ROM9N4LVMA036W1DO" hidden="1">#REF!</definedName>
    <definedName name="BExD93S6171UYIMFSI1JNCUJ1VER" localSheetId="14" hidden="1">diszkrét-#REF!</definedName>
    <definedName name="BExD93S6171UYIMFSI1JNCUJ1VER" localSheetId="6" hidden="1">diszkrét-#REF!</definedName>
    <definedName name="BExD93S6171UYIMFSI1JNCUJ1VER" localSheetId="13" hidden="1">diszkrét-#REF!</definedName>
    <definedName name="BExD93S6171UYIMFSI1JNCUJ1VER" localSheetId="10" hidden="1">diszkrét-#REF!</definedName>
    <definedName name="BExD93S6171UYIMFSI1JNCUJ1VER" localSheetId="11" hidden="1">diszkrét-#REF!</definedName>
    <definedName name="BExD93S6171UYIMFSI1JNCUJ1VER" localSheetId="12" hidden="1">diszkrét-#REF!</definedName>
    <definedName name="BExD93S6171UYIMFSI1JNCUJ1VER" localSheetId="8" hidden="1">diszkrét-#REF!</definedName>
    <definedName name="BExD93S6171UYIMFSI1JNCUJ1VER" localSheetId="9" hidden="1">diszkrét-#REF!</definedName>
    <definedName name="BExD93S6171UYIMFSI1JNCUJ1VER" hidden="1">diszkrét-#REF!</definedName>
    <definedName name="BExD9OBDQ3NFBDZZLYIR2HZGB6A9" localSheetId="14" hidden="1">#REF!</definedName>
    <definedName name="BExD9OBDQ3NFBDZZLYIR2HZGB6A9" localSheetId="13" hidden="1">#REF!</definedName>
    <definedName name="BExD9OBDQ3NFBDZZLYIR2HZGB6A9" localSheetId="10" hidden="1">#REF!</definedName>
    <definedName name="BExD9OBDQ3NFBDZZLYIR2HZGB6A9" localSheetId="11" hidden="1">#REF!</definedName>
    <definedName name="BExD9OBDQ3NFBDZZLYIR2HZGB6A9" localSheetId="12" hidden="1">#REF!</definedName>
    <definedName name="BExD9OBDQ3NFBDZZLYIR2HZGB6A9" localSheetId="8" hidden="1">#REF!</definedName>
    <definedName name="BExD9OBDQ3NFBDZZLYIR2HZGB6A9" localSheetId="9" hidden="1">#REF!</definedName>
    <definedName name="BExD9OBDQ3NFBDZZLYIR2HZGB6A9" hidden="1">#REF!</definedName>
    <definedName name="BExDAAN44XB4LYFRY79AGKZ0PQUC" localSheetId="14" hidden="1">#REF!</definedName>
    <definedName name="BExDAAN44XB4LYFRY79AGKZ0PQUC" localSheetId="13" hidden="1">#REF!</definedName>
    <definedName name="BExDAAN44XB4LYFRY79AGKZ0PQUC" localSheetId="10" hidden="1">#REF!</definedName>
    <definedName name="BExDAAN44XB4LYFRY79AGKZ0PQUC" localSheetId="11" hidden="1">#REF!</definedName>
    <definedName name="BExDAAN44XB4LYFRY79AGKZ0PQUC" localSheetId="12" hidden="1">#REF!</definedName>
    <definedName name="BExDAAN44XB4LYFRY79AGKZ0PQUC" localSheetId="8" hidden="1">#REF!</definedName>
    <definedName name="BExDAAN44XB4LYFRY79AGKZ0PQUC" localSheetId="9" hidden="1">#REF!</definedName>
    <definedName name="BExDAAN44XB4LYFRY79AGKZ0PQUC" hidden="1">#REF!</definedName>
    <definedName name="BExDAJMTNRW84XTK80ANU8938X4M" localSheetId="14" hidden="1">#REF!</definedName>
    <definedName name="BExDAJMTNRW84XTK80ANU8938X4M" localSheetId="13" hidden="1">#REF!</definedName>
    <definedName name="BExDAJMTNRW84XTK80ANU8938X4M" localSheetId="10" hidden="1">#REF!</definedName>
    <definedName name="BExDAJMTNRW84XTK80ANU8938X4M" localSheetId="11" hidden="1">#REF!</definedName>
    <definedName name="BExDAJMTNRW84XTK80ANU8938X4M" localSheetId="12" hidden="1">#REF!</definedName>
    <definedName name="BExDAJMTNRW84XTK80ANU8938X4M" localSheetId="8" hidden="1">#REF!</definedName>
    <definedName name="BExDAJMTNRW84XTK80ANU8938X4M" localSheetId="9" hidden="1">#REF!</definedName>
    <definedName name="BExDAJMTNRW84XTK80ANU8938X4M" hidden="1">#REF!</definedName>
    <definedName name="BExDAMRZLFFLKOWFP2YONP5Y1JWD" hidden="1">#REF!</definedName>
    <definedName name="BExDAS0WJ0E5WIM93IN5FUYILGHO" hidden="1">#REF!</definedName>
    <definedName name="BExDBE1V8HNH1SV24MOJ1L2N9EFD" localSheetId="14" hidden="1">HR riport - HR #REF!</definedName>
    <definedName name="BExDBE1V8HNH1SV24MOJ1L2N9EFD" localSheetId="6" hidden="1">HR riport - HR #REF!</definedName>
    <definedName name="BExDBE1V8HNH1SV24MOJ1L2N9EFD" localSheetId="13" hidden="1">HR riport - HR #REF!</definedName>
    <definedName name="BExDBE1V8HNH1SV24MOJ1L2N9EFD" localSheetId="10" hidden="1">HR riport - HR #REF!</definedName>
    <definedName name="BExDBE1V8HNH1SV24MOJ1L2N9EFD" localSheetId="11" hidden="1">HR riport - HR #REF!</definedName>
    <definedName name="BExDBE1V8HNH1SV24MOJ1L2N9EFD" localSheetId="12" hidden="1">HR riport - HR #REF!</definedName>
    <definedName name="BExDBE1V8HNH1SV24MOJ1L2N9EFD" localSheetId="8" hidden="1">HR riport - HR #REF!</definedName>
    <definedName name="BExDBE1V8HNH1SV24MOJ1L2N9EFD" localSheetId="9" hidden="1">HR riport - HR #REF!</definedName>
    <definedName name="BExDBE1V8HNH1SV24MOJ1L2N9EFD" hidden="1">HR riport - HR #REF!</definedName>
    <definedName name="BExEO9IQTFXWTSRV0LUARNY26PJ3" localSheetId="14" hidden="1">#REF!</definedName>
    <definedName name="BExEO9IQTFXWTSRV0LUARNY26PJ3" localSheetId="13" hidden="1">#REF!</definedName>
    <definedName name="BExEO9IQTFXWTSRV0LUARNY26PJ3" localSheetId="10" hidden="1">#REF!</definedName>
    <definedName name="BExEO9IQTFXWTSRV0LUARNY26PJ3" localSheetId="11" hidden="1">#REF!</definedName>
    <definedName name="BExEO9IQTFXWTSRV0LUARNY26PJ3" localSheetId="12" hidden="1">#REF!</definedName>
    <definedName name="BExEO9IQTFXWTSRV0LUARNY26PJ3" localSheetId="8" hidden="1">#REF!</definedName>
    <definedName name="BExEO9IQTFXWTSRV0LUARNY26PJ3" localSheetId="9" hidden="1">#REF!</definedName>
    <definedName name="BExEO9IQTFXWTSRV0LUARNY26PJ3" hidden="1">#REF!</definedName>
    <definedName name="BExEOYP3Z0MH4SIZOYHHQMQSCG72" localSheetId="14" hidden="1">#REF!</definedName>
    <definedName name="BExEOYP3Z0MH4SIZOYHHQMQSCG72" localSheetId="13" hidden="1">#REF!</definedName>
    <definedName name="BExEOYP3Z0MH4SIZOYHHQMQSCG72" localSheetId="10" hidden="1">#REF!</definedName>
    <definedName name="BExEOYP3Z0MH4SIZOYHHQMQSCG72" localSheetId="11" hidden="1">#REF!</definedName>
    <definedName name="BExEOYP3Z0MH4SIZOYHHQMQSCG72" localSheetId="12" hidden="1">#REF!</definedName>
    <definedName name="BExEOYP3Z0MH4SIZOYHHQMQSCG72" localSheetId="8" hidden="1">#REF!</definedName>
    <definedName name="BExEOYP3Z0MH4SIZOYHHQMQSCG72" localSheetId="9" hidden="1">#REF!</definedName>
    <definedName name="BExEOYP3Z0MH4SIZOYHHQMQSCG72" hidden="1">#REF!</definedName>
    <definedName name="BExEP5W1618VIW4V21VWJRKVMTXU" localSheetId="14" hidden="1">#REF!</definedName>
    <definedName name="BExEP5W1618VIW4V21VWJRKVMTXU" localSheetId="13" hidden="1">#REF!</definedName>
    <definedName name="BExEP5W1618VIW4V21VWJRKVMTXU" localSheetId="10" hidden="1">#REF!</definedName>
    <definedName name="BExEP5W1618VIW4V21VWJRKVMTXU" localSheetId="11" hidden="1">#REF!</definedName>
    <definedName name="BExEP5W1618VIW4V21VWJRKVMTXU" localSheetId="12" hidden="1">#REF!</definedName>
    <definedName name="BExEP5W1618VIW4V21VWJRKVMTXU" localSheetId="8" hidden="1">#REF!</definedName>
    <definedName name="BExEP5W1618VIW4V21VWJRKVMTXU" localSheetId="9" hidden="1">#REF!</definedName>
    <definedName name="BExEP5W1618VIW4V21VWJRKVMTXU" hidden="1">#REF!</definedName>
    <definedName name="BExEPNKMU7WPQATUOB2NLIGRELP0" hidden="1">#REF!</definedName>
    <definedName name="BExEQB90NE4XHZKL1L57KJMEXLGL" localSheetId="14" hidden="1">diszkrét-#REF!</definedName>
    <definedName name="BExEQB90NE4XHZKL1L57KJMEXLGL" localSheetId="6" hidden="1">diszkrét-#REF!</definedName>
    <definedName name="BExEQB90NE4XHZKL1L57KJMEXLGL" localSheetId="13" hidden="1">diszkrét-#REF!</definedName>
    <definedName name="BExEQB90NE4XHZKL1L57KJMEXLGL" localSheetId="10" hidden="1">diszkrét-#REF!</definedName>
    <definedName name="BExEQB90NE4XHZKL1L57KJMEXLGL" localSheetId="11" hidden="1">diszkrét-#REF!</definedName>
    <definedName name="BExEQB90NE4XHZKL1L57KJMEXLGL" localSheetId="12" hidden="1">diszkrét-#REF!</definedName>
    <definedName name="BExEQB90NE4XHZKL1L57KJMEXLGL" localSheetId="8" hidden="1">diszkrét-#REF!</definedName>
    <definedName name="BExEQB90NE4XHZKL1L57KJMEXLGL" localSheetId="9" hidden="1">diszkrét-#REF!</definedName>
    <definedName name="BExEQB90NE4XHZKL1L57KJMEXLGL" hidden="1">diszkrét-#REF!</definedName>
    <definedName name="BExEQX9ZGPOSJ3TWIVUAXDM1A4ZY" localSheetId="14" hidden="1">#REF!</definedName>
    <definedName name="BExEQX9ZGPOSJ3TWIVUAXDM1A4ZY" localSheetId="13" hidden="1">#REF!</definedName>
    <definedName name="BExEQX9ZGPOSJ3TWIVUAXDM1A4ZY" localSheetId="10" hidden="1">#REF!</definedName>
    <definedName name="BExEQX9ZGPOSJ3TWIVUAXDM1A4ZY" localSheetId="11" hidden="1">#REF!</definedName>
    <definedName name="BExEQX9ZGPOSJ3TWIVUAXDM1A4ZY" localSheetId="12" hidden="1">#REF!</definedName>
    <definedName name="BExEQX9ZGPOSJ3TWIVUAXDM1A4ZY" localSheetId="8" hidden="1">#REF!</definedName>
    <definedName name="BExEQX9ZGPOSJ3TWIVUAXDM1A4ZY" localSheetId="9" hidden="1">#REF!</definedName>
    <definedName name="BExEQX9ZGPOSJ3TWIVUAXDM1A4ZY" hidden="1">#REF!</definedName>
    <definedName name="BExERE7JD90UCD2TNEWZQ4HZR6GP" localSheetId="14" hidden="1">#REF!</definedName>
    <definedName name="BExERE7JD90UCD2TNEWZQ4HZR6GP" localSheetId="13" hidden="1">#REF!</definedName>
    <definedName name="BExERE7JD90UCD2TNEWZQ4HZR6GP" localSheetId="10" hidden="1">#REF!</definedName>
    <definedName name="BExERE7JD90UCD2TNEWZQ4HZR6GP" localSheetId="11" hidden="1">#REF!</definedName>
    <definedName name="BExERE7JD90UCD2TNEWZQ4HZR6GP" localSheetId="12" hidden="1">#REF!</definedName>
    <definedName name="BExERE7JD90UCD2TNEWZQ4HZR6GP" localSheetId="8" hidden="1">#REF!</definedName>
    <definedName name="BExERE7JD90UCD2TNEWZQ4HZR6GP" localSheetId="9" hidden="1">#REF!</definedName>
    <definedName name="BExERE7JD90UCD2TNEWZQ4HZR6GP" hidden="1">#REF!</definedName>
    <definedName name="BExES8HAI3YD6QT1ED5IIBECEGP1" localSheetId="14" hidden="1">diszkrét-#REF!</definedName>
    <definedName name="BExES8HAI3YD6QT1ED5IIBECEGP1" localSheetId="6" hidden="1">diszkrét-#REF!</definedName>
    <definedName name="BExES8HAI3YD6QT1ED5IIBECEGP1" localSheetId="13" hidden="1">diszkrét-#REF!</definedName>
    <definedName name="BExES8HAI3YD6QT1ED5IIBECEGP1" localSheetId="10" hidden="1">diszkrét-#REF!</definedName>
    <definedName name="BExES8HAI3YD6QT1ED5IIBECEGP1" localSheetId="11" hidden="1">diszkrét-#REF!</definedName>
    <definedName name="BExES8HAI3YD6QT1ED5IIBECEGP1" localSheetId="12" hidden="1">diszkrét-#REF!</definedName>
    <definedName name="BExES8HAI3YD6QT1ED5IIBECEGP1" localSheetId="8" hidden="1">diszkrét-#REF!</definedName>
    <definedName name="BExES8HAI3YD6QT1ED5IIBECEGP1" localSheetId="9" hidden="1">diszkrét-#REF!</definedName>
    <definedName name="BExES8HAI3YD6QT1ED5IIBECEGP1" hidden="1">diszkrét-#REF!</definedName>
    <definedName name="BExESG4BJZNX76PKQ6IB6R34U0WT" localSheetId="14" hidden="1">#REF!</definedName>
    <definedName name="BExESG4BJZNX76PKQ6IB6R34U0WT" localSheetId="13" hidden="1">#REF!</definedName>
    <definedName name="BExESG4BJZNX76PKQ6IB6R34U0WT" localSheetId="10" hidden="1">#REF!</definedName>
    <definedName name="BExESG4BJZNX76PKQ6IB6R34U0WT" localSheetId="11" hidden="1">#REF!</definedName>
    <definedName name="BExESG4BJZNX76PKQ6IB6R34U0WT" localSheetId="12" hidden="1">#REF!</definedName>
    <definedName name="BExESG4BJZNX76PKQ6IB6R34U0WT" localSheetId="8" hidden="1">#REF!</definedName>
    <definedName name="BExESG4BJZNX76PKQ6IB6R34U0WT" localSheetId="9" hidden="1">#REF!</definedName>
    <definedName name="BExESG4BJZNX76PKQ6IB6R34U0WT" hidden="1">#REF!</definedName>
    <definedName name="BExET6SLWIILRE4SFBXRA1M5TS2E" localSheetId="14" hidden="1">#REF!</definedName>
    <definedName name="BExET6SLWIILRE4SFBXRA1M5TS2E" localSheetId="13" hidden="1">#REF!</definedName>
    <definedName name="BExET6SLWIILRE4SFBXRA1M5TS2E" localSheetId="10" hidden="1">#REF!</definedName>
    <definedName name="BExET6SLWIILRE4SFBXRA1M5TS2E" localSheetId="11" hidden="1">#REF!</definedName>
    <definedName name="BExET6SLWIILRE4SFBXRA1M5TS2E" localSheetId="12" hidden="1">#REF!</definedName>
    <definedName name="BExET6SLWIILRE4SFBXRA1M5TS2E" localSheetId="8" hidden="1">#REF!</definedName>
    <definedName name="BExET6SLWIILRE4SFBXRA1M5TS2E" localSheetId="9" hidden="1">#REF!</definedName>
    <definedName name="BExET6SLWIILRE4SFBXRA1M5TS2E" hidden="1">#REF!</definedName>
    <definedName name="BExETBW17LD7AX0PGS0OUEDM0NEU" localSheetId="14" hidden="1">#REF!</definedName>
    <definedName name="BExETBW17LD7AX0PGS0OUEDM0NEU" localSheetId="13" hidden="1">#REF!</definedName>
    <definedName name="BExETBW17LD7AX0PGS0OUEDM0NEU" localSheetId="10" hidden="1">#REF!</definedName>
    <definedName name="BExETBW17LD7AX0PGS0OUEDM0NEU" localSheetId="11" hidden="1">#REF!</definedName>
    <definedName name="BExETBW17LD7AX0PGS0OUEDM0NEU" localSheetId="12" hidden="1">#REF!</definedName>
    <definedName name="BExETBW17LD7AX0PGS0OUEDM0NEU" localSheetId="8" hidden="1">#REF!</definedName>
    <definedName name="BExETBW17LD7AX0PGS0OUEDM0NEU" localSheetId="9" hidden="1">#REF!</definedName>
    <definedName name="BExETBW17LD7AX0PGS0OUEDM0NEU" hidden="1">#REF!</definedName>
    <definedName name="BExETH4Y73HMZPB5NYR43D965H62" hidden="1">#REF!</definedName>
    <definedName name="BExETR117R2JK6NY7H1N7U1E1B62" localSheetId="14" hidden="1">halmozott-#REF!</definedName>
    <definedName name="BExETR117R2JK6NY7H1N7U1E1B62" localSheetId="6" hidden="1">halmozott-#REF!</definedName>
    <definedName name="BExETR117R2JK6NY7H1N7U1E1B62" localSheetId="13" hidden="1">halmozott-#REF!</definedName>
    <definedName name="BExETR117R2JK6NY7H1N7U1E1B62" localSheetId="10" hidden="1">halmozott-#REF!</definedName>
    <definedName name="BExETR117R2JK6NY7H1N7U1E1B62" localSheetId="11" hidden="1">halmozott-#REF!</definedName>
    <definedName name="BExETR117R2JK6NY7H1N7U1E1B62" localSheetId="12" hidden="1">halmozott-#REF!</definedName>
    <definedName name="BExETR117R2JK6NY7H1N7U1E1B62" localSheetId="8" hidden="1">halmozott-#REF!</definedName>
    <definedName name="BExETR117R2JK6NY7H1N7U1E1B62" localSheetId="9" hidden="1">halmozott-#REF!</definedName>
    <definedName name="BExETR117R2JK6NY7H1N7U1E1B62" hidden="1">halmozott-#REF!</definedName>
    <definedName name="BExEU3WXLLSEEJHWJ7TXFETSZDTA" localSheetId="14" hidden="1">#REF!</definedName>
    <definedName name="BExEU3WXLLSEEJHWJ7TXFETSZDTA" localSheetId="13" hidden="1">#REF!</definedName>
    <definedName name="BExEU3WXLLSEEJHWJ7TXFETSZDTA" localSheetId="10" hidden="1">#REF!</definedName>
    <definedName name="BExEU3WXLLSEEJHWJ7TXFETSZDTA" localSheetId="11" hidden="1">#REF!</definedName>
    <definedName name="BExEU3WXLLSEEJHWJ7TXFETSZDTA" localSheetId="12" hidden="1">#REF!</definedName>
    <definedName name="BExEU3WXLLSEEJHWJ7TXFETSZDTA" localSheetId="8" hidden="1">#REF!</definedName>
    <definedName name="BExEU3WXLLSEEJHWJ7TXFETSZDTA" localSheetId="9" hidden="1">#REF!</definedName>
    <definedName name="BExEU3WXLLSEEJHWJ7TXFETSZDTA" hidden="1">#REF!</definedName>
    <definedName name="BExEWIZ3H5VD8MIV6A83OLI8BF0Z" localSheetId="14" hidden="1">#REF!</definedName>
    <definedName name="BExEWIZ3H5VD8MIV6A83OLI8BF0Z" localSheetId="13" hidden="1">#REF!</definedName>
    <definedName name="BExEWIZ3H5VD8MIV6A83OLI8BF0Z" localSheetId="10" hidden="1">#REF!</definedName>
    <definedName name="BExEWIZ3H5VD8MIV6A83OLI8BF0Z" localSheetId="11" hidden="1">#REF!</definedName>
    <definedName name="BExEWIZ3H5VD8MIV6A83OLI8BF0Z" localSheetId="12" hidden="1">#REF!</definedName>
    <definedName name="BExEWIZ3H5VD8MIV6A83OLI8BF0Z" localSheetId="8" hidden="1">#REF!</definedName>
    <definedName name="BExEWIZ3H5VD8MIV6A83OLI8BF0Z" localSheetId="9" hidden="1">#REF!</definedName>
    <definedName name="BExEWIZ3H5VD8MIV6A83OLI8BF0Z" hidden="1">#REF!</definedName>
    <definedName name="BExEX678FRT2GQCI1MW6F71R7AJ4" localSheetId="14" hidden="1">#REF!</definedName>
    <definedName name="BExEX678FRT2GQCI1MW6F71R7AJ4" localSheetId="13" hidden="1">#REF!</definedName>
    <definedName name="BExEX678FRT2GQCI1MW6F71R7AJ4" localSheetId="10" hidden="1">#REF!</definedName>
    <definedName name="BExEX678FRT2GQCI1MW6F71R7AJ4" localSheetId="11" hidden="1">#REF!</definedName>
    <definedName name="BExEX678FRT2GQCI1MW6F71R7AJ4" localSheetId="12" hidden="1">#REF!</definedName>
    <definedName name="BExEX678FRT2GQCI1MW6F71R7AJ4" localSheetId="8" hidden="1">#REF!</definedName>
    <definedName name="BExEX678FRT2GQCI1MW6F71R7AJ4" localSheetId="9" hidden="1">#REF!</definedName>
    <definedName name="BExEX678FRT2GQCI1MW6F71R7AJ4" hidden="1">#REF!</definedName>
    <definedName name="BExEX97595F353J2JWO673JG86R7" hidden="1">#REF!</definedName>
    <definedName name="BExEXLS9DE148VHK719PLRT92K9P" hidden="1">#REF!</definedName>
    <definedName name="BExEXT4P6YX5ESJNPGANSM8NL4GZ" hidden="1">#REF!</definedName>
    <definedName name="BExEYIWFK7TNLW9A5EPWD45GFS47" hidden="1">#REF!</definedName>
    <definedName name="BExEYMCM58DOYCNOONQ3ZAZWQSQW" hidden="1">#REF!</definedName>
    <definedName name="BExEZ7BQ7H0DH02VYQJCCKL2QQWE" localSheetId="14" hidden="1">diszkrét-#REF!</definedName>
    <definedName name="BExEZ7BQ7H0DH02VYQJCCKL2QQWE" localSheetId="6" hidden="1">diszkrét-#REF!</definedName>
    <definedName name="BExEZ7BQ7H0DH02VYQJCCKL2QQWE" localSheetId="13" hidden="1">diszkrét-#REF!</definedName>
    <definedName name="BExEZ7BQ7H0DH02VYQJCCKL2QQWE" localSheetId="10" hidden="1">diszkrét-#REF!</definedName>
    <definedName name="BExEZ7BQ7H0DH02VYQJCCKL2QQWE" localSheetId="11" hidden="1">diszkrét-#REF!</definedName>
    <definedName name="BExEZ7BQ7H0DH02VYQJCCKL2QQWE" localSheetId="12" hidden="1">diszkrét-#REF!</definedName>
    <definedName name="BExEZ7BQ7H0DH02VYQJCCKL2QQWE" localSheetId="8" hidden="1">diszkrét-#REF!</definedName>
    <definedName name="BExEZ7BQ7H0DH02VYQJCCKL2QQWE" localSheetId="9" hidden="1">diszkrét-#REF!</definedName>
    <definedName name="BExEZ7BQ7H0DH02VYQJCCKL2QQWE" hidden="1">diszkrét-#REF!</definedName>
    <definedName name="BExEZF9Q0V1Z6BA18JY0I9V5NSC3" localSheetId="14" hidden="1">#REF!</definedName>
    <definedName name="BExEZF9Q0V1Z6BA18JY0I9V5NSC3" localSheetId="13" hidden="1">#REF!</definedName>
    <definedName name="BExEZF9Q0V1Z6BA18JY0I9V5NSC3" localSheetId="10" hidden="1">#REF!</definedName>
    <definedName name="BExEZF9Q0V1Z6BA18JY0I9V5NSC3" localSheetId="11" hidden="1">#REF!</definedName>
    <definedName name="BExEZF9Q0V1Z6BA18JY0I9V5NSC3" localSheetId="12" hidden="1">#REF!</definedName>
    <definedName name="BExEZF9Q0V1Z6BA18JY0I9V5NSC3" localSheetId="8" hidden="1">#REF!</definedName>
    <definedName name="BExEZF9Q0V1Z6BA18JY0I9V5NSC3" localSheetId="9" hidden="1">#REF!</definedName>
    <definedName name="BExEZF9Q0V1Z6BA18JY0I9V5NSC3" hidden="1">#REF!</definedName>
    <definedName name="BExEZZY7A9BY97C0Y1CBXOMRWK1C" localSheetId="14" hidden="1">#REF!</definedName>
    <definedName name="BExEZZY7A9BY97C0Y1CBXOMRWK1C" localSheetId="13" hidden="1">#REF!</definedName>
    <definedName name="BExEZZY7A9BY97C0Y1CBXOMRWK1C" localSheetId="10" hidden="1">#REF!</definedName>
    <definedName name="BExEZZY7A9BY97C0Y1CBXOMRWK1C" localSheetId="11" hidden="1">#REF!</definedName>
    <definedName name="BExEZZY7A9BY97C0Y1CBXOMRWK1C" localSheetId="12" hidden="1">#REF!</definedName>
    <definedName name="BExEZZY7A9BY97C0Y1CBXOMRWK1C" localSheetId="8" hidden="1">#REF!</definedName>
    <definedName name="BExEZZY7A9BY97C0Y1CBXOMRWK1C" localSheetId="9" hidden="1">#REF!</definedName>
    <definedName name="BExEZZY7A9BY97C0Y1CBXOMRWK1C" hidden="1">#REF!</definedName>
    <definedName name="BExF0XYQXTQ7G4IZXQDRHASO1JCP" localSheetId="14" hidden="1">#REF!</definedName>
    <definedName name="BExF0XYQXTQ7G4IZXQDRHASO1JCP" localSheetId="13" hidden="1">#REF!</definedName>
    <definedName name="BExF0XYQXTQ7G4IZXQDRHASO1JCP" localSheetId="10" hidden="1">#REF!</definedName>
    <definedName name="BExF0XYQXTQ7G4IZXQDRHASO1JCP" localSheetId="11" hidden="1">#REF!</definedName>
    <definedName name="BExF0XYQXTQ7G4IZXQDRHASO1JCP" localSheetId="12" hidden="1">#REF!</definedName>
    <definedName name="BExF0XYQXTQ7G4IZXQDRHASO1JCP" localSheetId="8" hidden="1">#REF!</definedName>
    <definedName name="BExF0XYQXTQ7G4IZXQDRHASO1JCP" localSheetId="9" hidden="1">#REF!</definedName>
    <definedName name="BExF0XYQXTQ7G4IZXQDRHASO1JCP" hidden="1">#REF!</definedName>
    <definedName name="BExF10IEYRVT9OSFIUGUZ3OH1EHE" hidden="1">#REF!</definedName>
    <definedName name="BExF15WLCSJSIGIQGJ739Y9WF2ZF" hidden="1">#REF!</definedName>
    <definedName name="BExF1TFIAK87WAN9EKDRW1PGB1L1" hidden="1">#REF!</definedName>
    <definedName name="BExF1XH932HVF8DA5LODCJOOK5EK" hidden="1">#REF!</definedName>
    <definedName name="BExF2RQZ1OIW7BSIFRMT7XB1X0Y0" hidden="1">#REF!</definedName>
    <definedName name="BExF2SY62C30J1YBUME9D523Y3C1" hidden="1">#REF!</definedName>
    <definedName name="BExF2SY6ZEOJKCEE34A9X38QV0UP" hidden="1">#REF!</definedName>
    <definedName name="BExF3JGZNALC6LZIB7VTKHNY9KZ0" localSheetId="14" hidden="1">halmozott-#REF!</definedName>
    <definedName name="BExF3JGZNALC6LZIB7VTKHNY9KZ0" localSheetId="6" hidden="1">halmozott-#REF!</definedName>
    <definedName name="BExF3JGZNALC6LZIB7VTKHNY9KZ0" localSheetId="13" hidden="1">halmozott-#REF!</definedName>
    <definedName name="BExF3JGZNALC6LZIB7VTKHNY9KZ0" localSheetId="10" hidden="1">halmozott-#REF!</definedName>
    <definedName name="BExF3JGZNALC6LZIB7VTKHNY9KZ0" localSheetId="11" hidden="1">halmozott-#REF!</definedName>
    <definedName name="BExF3JGZNALC6LZIB7VTKHNY9KZ0" localSheetId="12" hidden="1">halmozott-#REF!</definedName>
    <definedName name="BExF3JGZNALC6LZIB7VTKHNY9KZ0" localSheetId="8" hidden="1">halmozott-#REF!</definedName>
    <definedName name="BExF3JGZNALC6LZIB7VTKHNY9KZ0" localSheetId="9" hidden="1">halmozott-#REF!</definedName>
    <definedName name="BExF3JGZNALC6LZIB7VTKHNY9KZ0" hidden="1">halmozott-#REF!</definedName>
    <definedName name="BExF49UGAKGT4QM11DXH7VOMWG7U" localSheetId="14" hidden="1">#REF!</definedName>
    <definedName name="BExF49UGAKGT4QM11DXH7VOMWG7U" localSheetId="13" hidden="1">#REF!</definedName>
    <definedName name="BExF49UGAKGT4QM11DXH7VOMWG7U" localSheetId="10" hidden="1">#REF!</definedName>
    <definedName name="BExF49UGAKGT4QM11DXH7VOMWG7U" localSheetId="11" hidden="1">#REF!</definedName>
    <definedName name="BExF49UGAKGT4QM11DXH7VOMWG7U" localSheetId="12" hidden="1">#REF!</definedName>
    <definedName name="BExF49UGAKGT4QM11DXH7VOMWG7U" localSheetId="8" hidden="1">#REF!</definedName>
    <definedName name="BExF49UGAKGT4QM11DXH7VOMWG7U" localSheetId="9" hidden="1">#REF!</definedName>
    <definedName name="BExF49UGAKGT4QM11DXH7VOMWG7U" hidden="1">#REF!</definedName>
    <definedName name="BExF5VDWG434R8A6TUKM24ID7SH5" localSheetId="14" hidden="1">#REF!</definedName>
    <definedName name="BExF5VDWG434R8A6TUKM24ID7SH5" localSheetId="13" hidden="1">#REF!</definedName>
    <definedName name="BExF5VDWG434R8A6TUKM24ID7SH5" localSheetId="10" hidden="1">#REF!</definedName>
    <definedName name="BExF5VDWG434R8A6TUKM24ID7SH5" localSheetId="11" hidden="1">#REF!</definedName>
    <definedName name="BExF5VDWG434R8A6TUKM24ID7SH5" localSheetId="12" hidden="1">#REF!</definedName>
    <definedName name="BExF5VDWG434R8A6TUKM24ID7SH5" localSheetId="8" hidden="1">#REF!</definedName>
    <definedName name="BExF5VDWG434R8A6TUKM24ID7SH5" localSheetId="9" hidden="1">#REF!</definedName>
    <definedName name="BExF5VDWG434R8A6TUKM24ID7SH5" hidden="1">#REF!</definedName>
    <definedName name="BExF6MCZV9OPKQANQ8IWSR0NJG9X" localSheetId="14" hidden="1">HR riport - HR #REF!</definedName>
    <definedName name="BExF6MCZV9OPKQANQ8IWSR0NJG9X" localSheetId="6" hidden="1">HR riport - HR #REF!</definedName>
    <definedName name="BExF6MCZV9OPKQANQ8IWSR0NJG9X" localSheetId="13" hidden="1">HR riport - HR #REF!</definedName>
    <definedName name="BExF6MCZV9OPKQANQ8IWSR0NJG9X" localSheetId="10" hidden="1">HR riport - HR #REF!</definedName>
    <definedName name="BExF6MCZV9OPKQANQ8IWSR0NJG9X" localSheetId="11" hidden="1">HR riport - HR #REF!</definedName>
    <definedName name="BExF6MCZV9OPKQANQ8IWSR0NJG9X" localSheetId="12" hidden="1">HR riport - HR #REF!</definedName>
    <definedName name="BExF6MCZV9OPKQANQ8IWSR0NJG9X" localSheetId="8" hidden="1">HR riport - HR #REF!</definedName>
    <definedName name="BExF6MCZV9OPKQANQ8IWSR0NJG9X" localSheetId="9" hidden="1">HR riport - HR #REF!</definedName>
    <definedName name="BExF6MCZV9OPKQANQ8IWSR0NJG9X" hidden="1">HR riport - HR #REF!</definedName>
    <definedName name="BExF6UATQLTAX3H08QVYF21ZPY8Y" localSheetId="14" hidden="1">#REF!</definedName>
    <definedName name="BExF6UATQLTAX3H08QVYF21ZPY8Y" localSheetId="13" hidden="1">#REF!</definedName>
    <definedName name="BExF6UATQLTAX3H08QVYF21ZPY8Y" localSheetId="10" hidden="1">#REF!</definedName>
    <definedName name="BExF6UATQLTAX3H08QVYF21ZPY8Y" localSheetId="11" hidden="1">#REF!</definedName>
    <definedName name="BExF6UATQLTAX3H08QVYF21ZPY8Y" localSheetId="12" hidden="1">#REF!</definedName>
    <definedName name="BExF6UATQLTAX3H08QVYF21ZPY8Y" localSheetId="8" hidden="1">#REF!</definedName>
    <definedName name="BExF6UATQLTAX3H08QVYF21ZPY8Y" localSheetId="9" hidden="1">#REF!</definedName>
    <definedName name="BExF6UATQLTAX3H08QVYF21ZPY8Y" hidden="1">#REF!</definedName>
    <definedName name="BExF9JEN0L1BC27TFLT0K55LMV63" localSheetId="14" hidden="1">#REF!</definedName>
    <definedName name="BExF9JEN0L1BC27TFLT0K55LMV63" localSheetId="13" hidden="1">#REF!</definedName>
    <definedName name="BExF9JEN0L1BC27TFLT0K55LMV63" localSheetId="10" hidden="1">#REF!</definedName>
    <definedName name="BExF9JEN0L1BC27TFLT0K55LMV63" localSheetId="11" hidden="1">#REF!</definedName>
    <definedName name="BExF9JEN0L1BC27TFLT0K55LMV63" localSheetId="12" hidden="1">#REF!</definedName>
    <definedName name="BExF9JEN0L1BC27TFLT0K55LMV63" localSheetId="8" hidden="1">#REF!</definedName>
    <definedName name="BExF9JEN0L1BC27TFLT0K55LMV63" localSheetId="9" hidden="1">#REF!</definedName>
    <definedName name="BExF9JEN0L1BC27TFLT0K55LMV63" hidden="1">#REF!</definedName>
    <definedName name="BExGL67XZI1Q1GQ0S2LFST7P8ELM" localSheetId="14" hidden="1">diszkrét-#REF!</definedName>
    <definedName name="BExGL67XZI1Q1GQ0S2LFST7P8ELM" localSheetId="6" hidden="1">diszkrét-#REF!</definedName>
    <definedName name="BExGL67XZI1Q1GQ0S2LFST7P8ELM" localSheetId="13" hidden="1">diszkrét-#REF!</definedName>
    <definedName name="BExGL67XZI1Q1GQ0S2LFST7P8ELM" localSheetId="10" hidden="1">diszkrét-#REF!</definedName>
    <definedName name="BExGL67XZI1Q1GQ0S2LFST7P8ELM" localSheetId="11" hidden="1">diszkrét-#REF!</definedName>
    <definedName name="BExGL67XZI1Q1GQ0S2LFST7P8ELM" localSheetId="12" hidden="1">diszkrét-#REF!</definedName>
    <definedName name="BExGL67XZI1Q1GQ0S2LFST7P8ELM" localSheetId="8" hidden="1">diszkrét-#REF!</definedName>
    <definedName name="BExGL67XZI1Q1GQ0S2LFST7P8ELM" localSheetId="9" hidden="1">diszkrét-#REF!</definedName>
    <definedName name="BExGL67XZI1Q1GQ0S2LFST7P8ELM" hidden="1">diszkrét-#REF!</definedName>
    <definedName name="BExGMUB6LN00FR1JTE2EUP3IDMG6" localSheetId="14" hidden="1">#REF!</definedName>
    <definedName name="BExGMUB6LN00FR1JTE2EUP3IDMG6" localSheetId="13" hidden="1">#REF!</definedName>
    <definedName name="BExGMUB6LN00FR1JTE2EUP3IDMG6" localSheetId="10" hidden="1">#REF!</definedName>
    <definedName name="BExGMUB6LN00FR1JTE2EUP3IDMG6" localSheetId="11" hidden="1">#REF!</definedName>
    <definedName name="BExGMUB6LN00FR1JTE2EUP3IDMG6" localSheetId="12" hidden="1">#REF!</definedName>
    <definedName name="BExGMUB6LN00FR1JTE2EUP3IDMG6" localSheetId="8" hidden="1">#REF!</definedName>
    <definedName name="BExGMUB6LN00FR1JTE2EUP3IDMG6" localSheetId="9" hidden="1">#REF!</definedName>
    <definedName name="BExGMUB6LN00FR1JTE2EUP3IDMG6" hidden="1">#REF!</definedName>
    <definedName name="BExGNEU6SL7PB867N8MX58V9OWO4" localSheetId="14" hidden="1">#REF!</definedName>
    <definedName name="BExGNEU6SL7PB867N8MX58V9OWO4" localSheetId="13" hidden="1">#REF!</definedName>
    <definedName name="BExGNEU6SL7PB867N8MX58V9OWO4" localSheetId="10" hidden="1">#REF!</definedName>
    <definedName name="BExGNEU6SL7PB867N8MX58V9OWO4" localSheetId="11" hidden="1">#REF!</definedName>
    <definedName name="BExGNEU6SL7PB867N8MX58V9OWO4" localSheetId="12" hidden="1">#REF!</definedName>
    <definedName name="BExGNEU6SL7PB867N8MX58V9OWO4" localSheetId="8" hidden="1">#REF!</definedName>
    <definedName name="BExGNEU6SL7PB867N8MX58V9OWO4" localSheetId="9" hidden="1">#REF!</definedName>
    <definedName name="BExGNEU6SL7PB867N8MX58V9OWO4" hidden="1">#REF!</definedName>
    <definedName name="BExGNMS6MTZBTKX8PMFW60RGH238" localSheetId="14" hidden="1">#REF!</definedName>
    <definedName name="BExGNMS6MTZBTKX8PMFW60RGH238" localSheetId="13" hidden="1">#REF!</definedName>
    <definedName name="BExGNMS6MTZBTKX8PMFW60RGH238" localSheetId="10" hidden="1">#REF!</definedName>
    <definedName name="BExGNMS6MTZBTKX8PMFW60RGH238" localSheetId="11" hidden="1">#REF!</definedName>
    <definedName name="BExGNMS6MTZBTKX8PMFW60RGH238" localSheetId="12" hidden="1">#REF!</definedName>
    <definedName name="BExGNMS6MTZBTKX8PMFW60RGH238" localSheetId="8" hidden="1">#REF!</definedName>
    <definedName name="BExGNMS6MTZBTKX8PMFW60RGH238" localSheetId="9" hidden="1">#REF!</definedName>
    <definedName name="BExGNMS6MTZBTKX8PMFW60RGH238" hidden="1">#REF!</definedName>
    <definedName name="BExGOGAWLT27NM1VC2FX08SIEE1L" hidden="1">#REF!</definedName>
    <definedName name="BExGP8RVOFP9LSQGTFLFV9JCL10T" hidden="1">#REF!</definedName>
    <definedName name="BExGPC7X5P20HYCTSQ9F57AYG6VA" hidden="1">#REF!</definedName>
    <definedName name="BExGPSPC4QZVNG3L8DRBIU8893AL" hidden="1">#REF!</definedName>
    <definedName name="BExGQDDT273JL5XL0NCMPW8J0YBC" hidden="1">#REF!</definedName>
    <definedName name="BExGT0OSL379Y6QZ12O5AVRNAYMH" hidden="1">#REF!</definedName>
    <definedName name="BExGTT0BIK0YDFQWS9LMYGFFDAA8" hidden="1">#REF!</definedName>
    <definedName name="BExGTVK3TDWYWWC0E32LKR0Q45UA" hidden="1">#REF!</definedName>
    <definedName name="BExGU7OYX36JVMEP8DKAOB4LYH6Y" hidden="1">#REF!</definedName>
    <definedName name="BExGUKA6A959ZVTSMAZKBCM0LN2V" hidden="1">#REF!</definedName>
    <definedName name="BExGUP2SVAG31YZAZZ85T5H6OYTY" hidden="1">#REF!</definedName>
    <definedName name="BExGV2KCG6871V3Z470GB5KAT9QK" hidden="1">#REF!</definedName>
    <definedName name="BExGV7T1Z018VE7D5IUTTR2T2626" localSheetId="14" hidden="1">HR riport - HR #REF!</definedName>
    <definedName name="BExGV7T1Z018VE7D5IUTTR2T2626" localSheetId="6" hidden="1">HR riport - HR #REF!</definedName>
    <definedName name="BExGV7T1Z018VE7D5IUTTR2T2626" localSheetId="13" hidden="1">HR riport - HR #REF!</definedName>
    <definedName name="BExGV7T1Z018VE7D5IUTTR2T2626" localSheetId="10" hidden="1">HR riport - HR #REF!</definedName>
    <definedName name="BExGV7T1Z018VE7D5IUTTR2T2626" localSheetId="11" hidden="1">HR riport - HR #REF!</definedName>
    <definedName name="BExGV7T1Z018VE7D5IUTTR2T2626" localSheetId="12" hidden="1">HR riport - HR #REF!</definedName>
    <definedName name="BExGV7T1Z018VE7D5IUTTR2T2626" localSheetId="8" hidden="1">HR riport - HR #REF!</definedName>
    <definedName name="BExGV7T1Z018VE7D5IUTTR2T2626" localSheetId="9" hidden="1">HR riport - HR #REF!</definedName>
    <definedName name="BExGV7T1Z018VE7D5IUTTR2T2626" hidden="1">HR riport - HR #REF!</definedName>
    <definedName name="BExGVDNJ6ULZE99OO8BZEXAF3NJW" localSheetId="14" hidden="1">halmozott-#REF!</definedName>
    <definedName name="BExGVDNJ6ULZE99OO8BZEXAF3NJW" localSheetId="6" hidden="1">halmozott-#REF!</definedName>
    <definedName name="BExGVDNJ6ULZE99OO8BZEXAF3NJW" localSheetId="13" hidden="1">halmozott-#REF!</definedName>
    <definedName name="BExGVDNJ6ULZE99OO8BZEXAF3NJW" localSheetId="10" hidden="1">halmozott-#REF!</definedName>
    <definedName name="BExGVDNJ6ULZE99OO8BZEXAF3NJW" localSheetId="11" hidden="1">halmozott-#REF!</definedName>
    <definedName name="BExGVDNJ6ULZE99OO8BZEXAF3NJW" localSheetId="12" hidden="1">halmozott-#REF!</definedName>
    <definedName name="BExGVDNJ6ULZE99OO8BZEXAF3NJW" localSheetId="8" hidden="1">halmozott-#REF!</definedName>
    <definedName name="BExGVDNJ6ULZE99OO8BZEXAF3NJW" localSheetId="9" hidden="1">halmozott-#REF!</definedName>
    <definedName name="BExGVDNJ6ULZE99OO8BZEXAF3NJW" hidden="1">halmozott-#REF!</definedName>
    <definedName name="BExGVKUIGBYA4OFQVXWEKFZR2C4X" localSheetId="14" hidden="1">#REF!</definedName>
    <definedName name="BExGVKUIGBYA4OFQVXWEKFZR2C4X" localSheetId="13" hidden="1">#REF!</definedName>
    <definedName name="BExGVKUIGBYA4OFQVXWEKFZR2C4X" localSheetId="10" hidden="1">#REF!</definedName>
    <definedName name="BExGVKUIGBYA4OFQVXWEKFZR2C4X" localSheetId="11" hidden="1">#REF!</definedName>
    <definedName name="BExGVKUIGBYA4OFQVXWEKFZR2C4X" localSheetId="12" hidden="1">#REF!</definedName>
    <definedName name="BExGVKUIGBYA4OFQVXWEKFZR2C4X" localSheetId="8" hidden="1">#REF!</definedName>
    <definedName name="BExGVKUIGBYA4OFQVXWEKFZR2C4X" localSheetId="9" hidden="1">#REF!</definedName>
    <definedName name="BExGVKUIGBYA4OFQVXWEKFZR2C4X" hidden="1">#REF!</definedName>
    <definedName name="BExGVLG39SUVLB8PLTJ8HOKVP7EZ" localSheetId="14" hidden="1">#REF!</definedName>
    <definedName name="BExGVLG39SUVLB8PLTJ8HOKVP7EZ" localSheetId="13" hidden="1">#REF!</definedName>
    <definedName name="BExGVLG39SUVLB8PLTJ8HOKVP7EZ" localSheetId="10" hidden="1">#REF!</definedName>
    <definedName name="BExGVLG39SUVLB8PLTJ8HOKVP7EZ" localSheetId="11" hidden="1">#REF!</definedName>
    <definedName name="BExGVLG39SUVLB8PLTJ8HOKVP7EZ" localSheetId="12" hidden="1">#REF!</definedName>
    <definedName name="BExGVLG39SUVLB8PLTJ8HOKVP7EZ" localSheetId="8" hidden="1">#REF!</definedName>
    <definedName name="BExGVLG39SUVLB8PLTJ8HOKVP7EZ" localSheetId="9" hidden="1">#REF!</definedName>
    <definedName name="BExGVLG39SUVLB8PLTJ8HOKVP7EZ" hidden="1">#REF!</definedName>
    <definedName name="BExGVT8KZ6WWYFQJASEGUXSHT8AQ" localSheetId="14" hidden="1">#REF!</definedName>
    <definedName name="BExGVT8KZ6WWYFQJASEGUXSHT8AQ" localSheetId="13" hidden="1">#REF!</definedName>
    <definedName name="BExGVT8KZ6WWYFQJASEGUXSHT8AQ" localSheetId="10" hidden="1">#REF!</definedName>
    <definedName name="BExGVT8KZ6WWYFQJASEGUXSHT8AQ" localSheetId="11" hidden="1">#REF!</definedName>
    <definedName name="BExGVT8KZ6WWYFQJASEGUXSHT8AQ" localSheetId="12" hidden="1">#REF!</definedName>
    <definedName name="BExGVT8KZ6WWYFQJASEGUXSHT8AQ" localSheetId="8" hidden="1">#REF!</definedName>
    <definedName name="BExGVT8KZ6WWYFQJASEGUXSHT8AQ" localSheetId="9" hidden="1">#REF!</definedName>
    <definedName name="BExGVT8KZ6WWYFQJASEGUXSHT8AQ" hidden="1">#REF!</definedName>
    <definedName name="BExGW0Q84CO111GBLPXO216V9Z0A" hidden="1">#REF!</definedName>
    <definedName name="BExGWCPXNUCOOOZZM3TULCMOUN1X" hidden="1">#REF!</definedName>
    <definedName name="BExGWU8WOYZ6OGOBRBMU7CR38VGZ" localSheetId="14" hidden="1">Zárólétszám - Closing #REF!</definedName>
    <definedName name="BExGWU8WOYZ6OGOBRBMU7CR38VGZ" localSheetId="6" hidden="1">Zárólétszám - Closing #REF!</definedName>
    <definedName name="BExGWU8WOYZ6OGOBRBMU7CR38VGZ" localSheetId="13" hidden="1">Zárólétszám - Closing #REF!</definedName>
    <definedName name="BExGWU8WOYZ6OGOBRBMU7CR38VGZ" localSheetId="10" hidden="1">Zárólétszám - Closing #REF!</definedName>
    <definedName name="BExGWU8WOYZ6OGOBRBMU7CR38VGZ" localSheetId="11" hidden="1">Zárólétszám - Closing #REF!</definedName>
    <definedName name="BExGWU8WOYZ6OGOBRBMU7CR38VGZ" localSheetId="12" hidden="1">Zárólétszám - Closing #REF!</definedName>
    <definedName name="BExGWU8WOYZ6OGOBRBMU7CR38VGZ" localSheetId="8" hidden="1">Zárólétszám - Closing #REF!</definedName>
    <definedName name="BExGWU8WOYZ6OGOBRBMU7CR38VGZ" localSheetId="9" hidden="1">Zárólétszám - Closing #REF!</definedName>
    <definedName name="BExGWU8WOYZ6OGOBRBMU7CR38VGZ" hidden="1">Zárólétszám - Closing #REF!</definedName>
    <definedName name="BExGX0JIKWY3Y7NCH7WU8UJC3DS9" localSheetId="14" hidden="1">halmozott-#REF!</definedName>
    <definedName name="BExGX0JIKWY3Y7NCH7WU8UJC3DS9" localSheetId="6" hidden="1">halmozott-#REF!</definedName>
    <definedName name="BExGX0JIKWY3Y7NCH7WU8UJC3DS9" localSheetId="13" hidden="1">halmozott-#REF!</definedName>
    <definedName name="BExGX0JIKWY3Y7NCH7WU8UJC3DS9" localSheetId="10" hidden="1">halmozott-#REF!</definedName>
    <definedName name="BExGX0JIKWY3Y7NCH7WU8UJC3DS9" localSheetId="11" hidden="1">halmozott-#REF!</definedName>
    <definedName name="BExGX0JIKWY3Y7NCH7WU8UJC3DS9" localSheetId="12" hidden="1">halmozott-#REF!</definedName>
    <definedName name="BExGX0JIKWY3Y7NCH7WU8UJC3DS9" localSheetId="8" hidden="1">halmozott-#REF!</definedName>
    <definedName name="BExGX0JIKWY3Y7NCH7WU8UJC3DS9" localSheetId="9" hidden="1">halmozott-#REF!</definedName>
    <definedName name="BExGX0JIKWY3Y7NCH7WU8UJC3DS9" hidden="1">halmozott-#REF!</definedName>
    <definedName name="BExGX7VVNPDBANQACV15C8V6KVY4" localSheetId="14" hidden="1">#REF!</definedName>
    <definedName name="BExGX7VVNPDBANQACV15C8V6KVY4" localSheetId="13" hidden="1">#REF!</definedName>
    <definedName name="BExGX7VVNPDBANQACV15C8V6KVY4" localSheetId="10" hidden="1">#REF!</definedName>
    <definedName name="BExGX7VVNPDBANQACV15C8V6KVY4" localSheetId="11" hidden="1">#REF!</definedName>
    <definedName name="BExGX7VVNPDBANQACV15C8V6KVY4" localSheetId="12" hidden="1">#REF!</definedName>
    <definedName name="BExGX7VVNPDBANQACV15C8V6KVY4" localSheetId="8" hidden="1">#REF!</definedName>
    <definedName name="BExGX7VVNPDBANQACV15C8V6KVY4" localSheetId="9" hidden="1">#REF!</definedName>
    <definedName name="BExGX7VVNPDBANQACV15C8V6KVY4" hidden="1">#REF!</definedName>
    <definedName name="BExGX9JBVAQA61RBD2NQ6C60TD9V" localSheetId="14" hidden="1">#REF!</definedName>
    <definedName name="BExGX9JBVAQA61RBD2NQ6C60TD9V" localSheetId="13" hidden="1">#REF!</definedName>
    <definedName name="BExGX9JBVAQA61RBD2NQ6C60TD9V" localSheetId="10" hidden="1">#REF!</definedName>
    <definedName name="BExGX9JBVAQA61RBD2NQ6C60TD9V" localSheetId="11" hidden="1">#REF!</definedName>
    <definedName name="BExGX9JBVAQA61RBD2NQ6C60TD9V" localSheetId="12" hidden="1">#REF!</definedName>
    <definedName name="BExGX9JBVAQA61RBD2NQ6C60TD9V" localSheetId="8" hidden="1">#REF!</definedName>
    <definedName name="BExGX9JBVAQA61RBD2NQ6C60TD9V" localSheetId="9" hidden="1">#REF!</definedName>
    <definedName name="BExGX9JBVAQA61RBD2NQ6C60TD9V" hidden="1">#REF!</definedName>
    <definedName name="BExGXEXJQG2VRG924W1XIDXFBEGE" localSheetId="14" hidden="1">HR riport - HR #REF!</definedName>
    <definedName name="BExGXEXJQG2VRG924W1XIDXFBEGE" localSheetId="6" hidden="1">HR riport - HR #REF!</definedName>
    <definedName name="BExGXEXJQG2VRG924W1XIDXFBEGE" localSheetId="13" hidden="1">HR riport - HR #REF!</definedName>
    <definedName name="BExGXEXJQG2VRG924W1XIDXFBEGE" localSheetId="10" hidden="1">HR riport - HR #REF!</definedName>
    <definedName name="BExGXEXJQG2VRG924W1XIDXFBEGE" localSheetId="11" hidden="1">HR riport - HR #REF!</definedName>
    <definedName name="BExGXEXJQG2VRG924W1XIDXFBEGE" localSheetId="12" hidden="1">HR riport - HR #REF!</definedName>
    <definedName name="BExGXEXJQG2VRG924W1XIDXFBEGE" localSheetId="8" hidden="1">HR riport - HR #REF!</definedName>
    <definedName name="BExGXEXJQG2VRG924W1XIDXFBEGE" localSheetId="9" hidden="1">HR riport - HR #REF!</definedName>
    <definedName name="BExGXEXJQG2VRG924W1XIDXFBEGE" hidden="1">HR riport - HR #REF!</definedName>
    <definedName name="BExGXIIVGB359BYXAV7429MQU6UV" localSheetId="14" hidden="1">diszkrét-#REF!</definedName>
    <definedName name="BExGXIIVGB359BYXAV7429MQU6UV" localSheetId="6" hidden="1">diszkrét-#REF!</definedName>
    <definedName name="BExGXIIVGB359BYXAV7429MQU6UV" localSheetId="13" hidden="1">diszkrét-#REF!</definedName>
    <definedName name="BExGXIIVGB359BYXAV7429MQU6UV" localSheetId="10" hidden="1">diszkrét-#REF!</definedName>
    <definedName name="BExGXIIVGB359BYXAV7429MQU6UV" localSheetId="11" hidden="1">diszkrét-#REF!</definedName>
    <definedName name="BExGXIIVGB359BYXAV7429MQU6UV" localSheetId="12" hidden="1">diszkrét-#REF!</definedName>
    <definedName name="BExGXIIVGB359BYXAV7429MQU6UV" localSheetId="8" hidden="1">diszkrét-#REF!</definedName>
    <definedName name="BExGXIIVGB359BYXAV7429MQU6UV" localSheetId="9" hidden="1">diszkrét-#REF!</definedName>
    <definedName name="BExGXIIVGB359BYXAV7429MQU6UV" hidden="1">diszkrét-#REF!</definedName>
    <definedName name="BExGXN0O9QX1H0DFY00N8PUYJFPR" localSheetId="14" hidden="1">#REF!</definedName>
    <definedName name="BExGXN0O9QX1H0DFY00N8PUYJFPR" localSheetId="13" hidden="1">#REF!</definedName>
    <definedName name="BExGXN0O9QX1H0DFY00N8PUYJFPR" localSheetId="10" hidden="1">#REF!</definedName>
    <definedName name="BExGXN0O9QX1H0DFY00N8PUYJFPR" localSheetId="11" hidden="1">#REF!</definedName>
    <definedName name="BExGXN0O9QX1H0DFY00N8PUYJFPR" localSheetId="12" hidden="1">#REF!</definedName>
    <definedName name="BExGXN0O9QX1H0DFY00N8PUYJFPR" localSheetId="8" hidden="1">#REF!</definedName>
    <definedName name="BExGXN0O9QX1H0DFY00N8PUYJFPR" localSheetId="9" hidden="1">#REF!</definedName>
    <definedName name="BExGXN0O9QX1H0DFY00N8PUYJFPR" hidden="1">#REF!</definedName>
    <definedName name="BExGZ1IULKU3AQEXXGZ6N6OLD1XJ" localSheetId="14" hidden="1">#REF!</definedName>
    <definedName name="BExGZ1IULKU3AQEXXGZ6N6OLD1XJ" localSheetId="13" hidden="1">#REF!</definedName>
    <definedName name="BExGZ1IULKU3AQEXXGZ6N6OLD1XJ" localSheetId="10" hidden="1">#REF!</definedName>
    <definedName name="BExGZ1IULKU3AQEXXGZ6N6OLD1XJ" localSheetId="11" hidden="1">#REF!</definedName>
    <definedName name="BExGZ1IULKU3AQEXXGZ6N6OLD1XJ" localSheetId="12" hidden="1">#REF!</definedName>
    <definedName name="BExGZ1IULKU3AQEXXGZ6N6OLD1XJ" localSheetId="8" hidden="1">#REF!</definedName>
    <definedName name="BExGZ1IULKU3AQEXXGZ6N6OLD1XJ" localSheetId="9" hidden="1">#REF!</definedName>
    <definedName name="BExGZ1IULKU3AQEXXGZ6N6OLD1XJ" hidden="1">#REF!</definedName>
    <definedName name="BExGZ9RHS2ZPH36GBPDOH8SG35XW" localSheetId="13" hidden="1">#REF!</definedName>
    <definedName name="BExGZ9RHS2ZPH36GBPDOH8SG35XW" localSheetId="10" hidden="1">#REF!</definedName>
    <definedName name="BExGZ9RHS2ZPH36GBPDOH8SG35XW" localSheetId="11" hidden="1">#REF!</definedName>
    <definedName name="BExGZ9RHS2ZPH36GBPDOH8SG35XW" localSheetId="12" hidden="1">#REF!</definedName>
    <definedName name="BExGZ9RHS2ZPH36GBPDOH8SG35XW" localSheetId="8" hidden="1">#REF!</definedName>
    <definedName name="BExGZ9RHS2ZPH36GBPDOH8SG35XW" localSheetId="9" hidden="1">#REF!</definedName>
    <definedName name="BExGZ9RHS2ZPH36GBPDOH8SG35XW" hidden="1">#REF!</definedName>
    <definedName name="BExGZB9F2VDWG6376D8P2U9DX9QK" hidden="1">#REF!</definedName>
    <definedName name="BExGZLLKFJZZA6VSNYZMBLFWY01X" hidden="1">#REF!</definedName>
    <definedName name="BExGZQJO1YY3A9IMX0IJCSKOOD3L" hidden="1">#REF!</definedName>
    <definedName name="BExGZVXX2XTTBOKDWNM8A7UTRJIS" localSheetId="14" hidden="1">diszkrét-#REF!</definedName>
    <definedName name="BExGZVXX2XTTBOKDWNM8A7UTRJIS" localSheetId="6" hidden="1">diszkrét-#REF!</definedName>
    <definedName name="BExGZVXX2XTTBOKDWNM8A7UTRJIS" localSheetId="13" hidden="1">diszkrét-#REF!</definedName>
    <definedName name="BExGZVXX2XTTBOKDWNM8A7UTRJIS" localSheetId="10" hidden="1">diszkrét-#REF!</definedName>
    <definedName name="BExGZVXX2XTTBOKDWNM8A7UTRJIS" localSheetId="11" hidden="1">diszkrét-#REF!</definedName>
    <definedName name="BExGZVXX2XTTBOKDWNM8A7UTRJIS" localSheetId="12" hidden="1">diszkrét-#REF!</definedName>
    <definedName name="BExGZVXX2XTTBOKDWNM8A7UTRJIS" localSheetId="8" hidden="1">diszkrét-#REF!</definedName>
    <definedName name="BExGZVXX2XTTBOKDWNM8A7UTRJIS" localSheetId="9" hidden="1">diszkrét-#REF!</definedName>
    <definedName name="BExGZVXX2XTTBOKDWNM8A7UTRJIS" hidden="1">diszkrét-#REF!</definedName>
    <definedName name="BExGY2LR7HGZVW4YM28GP438J12G" localSheetId="14" hidden="1">#REF!</definedName>
    <definedName name="BExGY2LR7HGZVW4YM28GP438J12G" localSheetId="13" hidden="1">#REF!</definedName>
    <definedName name="BExGY2LR7HGZVW4YM28GP438J12G" localSheetId="10" hidden="1">#REF!</definedName>
    <definedName name="BExGY2LR7HGZVW4YM28GP438J12G" localSheetId="11" hidden="1">#REF!</definedName>
    <definedName name="BExGY2LR7HGZVW4YM28GP438J12G" localSheetId="12" hidden="1">#REF!</definedName>
    <definedName name="BExGY2LR7HGZVW4YM28GP438J12G" localSheetId="8" hidden="1">#REF!</definedName>
    <definedName name="BExGY2LR7HGZVW4YM28GP438J12G" localSheetId="9" hidden="1">#REF!</definedName>
    <definedName name="BExGY2LR7HGZVW4YM28GP438J12G" hidden="1">#REF!</definedName>
    <definedName name="BExH08Z5L15YSB5MZ7U0PWSU5JMX" localSheetId="14" hidden="1">halmozott-#REF!</definedName>
    <definedName name="BExH08Z5L15YSB5MZ7U0PWSU5JMX" localSheetId="6" hidden="1">halmozott-#REF!</definedName>
    <definedName name="BExH08Z5L15YSB5MZ7U0PWSU5JMX" localSheetId="13" hidden="1">halmozott-#REF!</definedName>
    <definedName name="BExH08Z5L15YSB5MZ7U0PWSU5JMX" localSheetId="10" hidden="1">halmozott-#REF!</definedName>
    <definedName name="BExH08Z5L15YSB5MZ7U0PWSU5JMX" localSheetId="11" hidden="1">halmozott-#REF!</definedName>
    <definedName name="BExH08Z5L15YSB5MZ7U0PWSU5JMX" localSheetId="12" hidden="1">halmozott-#REF!</definedName>
    <definedName name="BExH08Z5L15YSB5MZ7U0PWSU5JMX" localSheetId="8" hidden="1">halmozott-#REF!</definedName>
    <definedName name="BExH08Z5L15YSB5MZ7U0PWSU5JMX" localSheetId="9" hidden="1">halmozott-#REF!</definedName>
    <definedName name="BExH08Z5L15YSB5MZ7U0PWSU5JMX" hidden="1">halmozott-#REF!</definedName>
    <definedName name="BExH0Z1V25ZTGO4YWVWIID5QBF9T" localSheetId="14" hidden="1">#REF!</definedName>
    <definedName name="BExH0Z1V25ZTGO4YWVWIID5QBF9T" localSheetId="13" hidden="1">#REF!</definedName>
    <definedName name="BExH0Z1V25ZTGO4YWVWIID5QBF9T" localSheetId="10" hidden="1">#REF!</definedName>
    <definedName name="BExH0Z1V25ZTGO4YWVWIID5QBF9T" localSheetId="11" hidden="1">#REF!</definedName>
    <definedName name="BExH0Z1V25ZTGO4YWVWIID5QBF9T" localSheetId="12" hidden="1">#REF!</definedName>
    <definedName name="BExH0Z1V25ZTGO4YWVWIID5QBF9T" localSheetId="8" hidden="1">#REF!</definedName>
    <definedName name="BExH0Z1V25ZTGO4YWVWIID5QBF9T" localSheetId="9" hidden="1">#REF!</definedName>
    <definedName name="BExH0Z1V25ZTGO4YWVWIID5QBF9T" hidden="1">#REF!</definedName>
    <definedName name="BExH1AFUF1MGL1767B126AMMFDN0" localSheetId="14" hidden="1">#REF!</definedName>
    <definedName name="BExH1AFUF1MGL1767B126AMMFDN0" localSheetId="13" hidden="1">#REF!</definedName>
    <definedName name="BExH1AFUF1MGL1767B126AMMFDN0" localSheetId="10" hidden="1">#REF!</definedName>
    <definedName name="BExH1AFUF1MGL1767B126AMMFDN0" localSheetId="11" hidden="1">#REF!</definedName>
    <definedName name="BExH1AFUF1MGL1767B126AMMFDN0" localSheetId="12" hidden="1">#REF!</definedName>
    <definedName name="BExH1AFUF1MGL1767B126AMMFDN0" localSheetId="8" hidden="1">#REF!</definedName>
    <definedName name="BExH1AFUF1MGL1767B126AMMFDN0" localSheetId="9" hidden="1">#REF!</definedName>
    <definedName name="BExH1AFUF1MGL1767B126AMMFDN0" hidden="1">#REF!</definedName>
    <definedName name="BExH1DVX41NCAM3CWJ5DBI2K36R1" localSheetId="14" hidden="1">#REF!</definedName>
    <definedName name="BExH1DVX41NCAM3CWJ5DBI2K36R1" localSheetId="13" hidden="1">#REF!</definedName>
    <definedName name="BExH1DVX41NCAM3CWJ5DBI2K36R1" localSheetId="10" hidden="1">#REF!</definedName>
    <definedName name="BExH1DVX41NCAM3CWJ5DBI2K36R1" localSheetId="11" hidden="1">#REF!</definedName>
    <definedName name="BExH1DVX41NCAM3CWJ5DBI2K36R1" localSheetId="12" hidden="1">#REF!</definedName>
    <definedName name="BExH1DVX41NCAM3CWJ5DBI2K36R1" localSheetId="8" hidden="1">#REF!</definedName>
    <definedName name="BExH1DVX41NCAM3CWJ5DBI2K36R1" localSheetId="9" hidden="1">#REF!</definedName>
    <definedName name="BExH1DVX41NCAM3CWJ5DBI2K36R1" hidden="1">#REF!</definedName>
    <definedName name="BExH1FOLV052N3CD7FHM8XBDUI6G" hidden="1">#REF!</definedName>
    <definedName name="BExH1H6K8MKDD3XTHFH2NFB1EY0H" localSheetId="14" hidden="1">halmozott-#REF!</definedName>
    <definedName name="BExH1H6K8MKDD3XTHFH2NFB1EY0H" localSheetId="6" hidden="1">halmozott-#REF!</definedName>
    <definedName name="BExH1H6K8MKDD3XTHFH2NFB1EY0H" localSheetId="13" hidden="1">halmozott-#REF!</definedName>
    <definedName name="BExH1H6K8MKDD3XTHFH2NFB1EY0H" localSheetId="10" hidden="1">halmozott-#REF!</definedName>
    <definedName name="BExH1H6K8MKDD3XTHFH2NFB1EY0H" localSheetId="11" hidden="1">halmozott-#REF!</definedName>
    <definedName name="BExH1H6K8MKDD3XTHFH2NFB1EY0H" localSheetId="12" hidden="1">halmozott-#REF!</definedName>
    <definedName name="BExH1H6K8MKDD3XTHFH2NFB1EY0H" localSheetId="8" hidden="1">halmozott-#REF!</definedName>
    <definedName name="BExH1H6K8MKDD3XTHFH2NFB1EY0H" localSheetId="9" hidden="1">halmozott-#REF!</definedName>
    <definedName name="BExH1H6K8MKDD3XTHFH2NFB1EY0H" hidden="1">halmozott-#REF!</definedName>
    <definedName name="BExH1LDLI20LNV8T88JVJTBPNF04" localSheetId="14" hidden="1">diszkrét-#REF!</definedName>
    <definedName name="BExH1LDLI20LNV8T88JVJTBPNF04" localSheetId="6" hidden="1">diszkrét-#REF!</definedName>
    <definedName name="BExH1LDLI20LNV8T88JVJTBPNF04" localSheetId="13" hidden="1">diszkrét-#REF!</definedName>
    <definedName name="BExH1LDLI20LNV8T88JVJTBPNF04" localSheetId="10" hidden="1">diszkrét-#REF!</definedName>
    <definedName name="BExH1LDLI20LNV8T88JVJTBPNF04" localSheetId="11" hidden="1">diszkrét-#REF!</definedName>
    <definedName name="BExH1LDLI20LNV8T88JVJTBPNF04" localSheetId="12" hidden="1">diszkrét-#REF!</definedName>
    <definedName name="BExH1LDLI20LNV8T88JVJTBPNF04" localSheetId="8" hidden="1">diszkrét-#REF!</definedName>
    <definedName name="BExH1LDLI20LNV8T88JVJTBPNF04" localSheetId="9" hidden="1">diszkrét-#REF!</definedName>
    <definedName name="BExH1LDLI20LNV8T88JVJTBPNF04" hidden="1">diszkrét-#REF!</definedName>
    <definedName name="BExH1MQ32MC9HG9D1EC0X24E369Y" localSheetId="14" hidden="1">#REF!</definedName>
    <definedName name="BExH1MQ32MC9HG9D1EC0X24E369Y" localSheetId="13" hidden="1">#REF!</definedName>
    <definedName name="BExH1MQ32MC9HG9D1EC0X24E369Y" localSheetId="10" hidden="1">#REF!</definedName>
    <definedName name="BExH1MQ32MC9HG9D1EC0X24E369Y" localSheetId="11" hidden="1">#REF!</definedName>
    <definedName name="BExH1MQ32MC9HG9D1EC0X24E369Y" localSheetId="12" hidden="1">#REF!</definedName>
    <definedName name="BExH1MQ32MC9HG9D1EC0X24E369Y" localSheetId="8" hidden="1">#REF!</definedName>
    <definedName name="BExH1MQ32MC9HG9D1EC0X24E369Y" localSheetId="9" hidden="1">#REF!</definedName>
    <definedName name="BExH1MQ32MC9HG9D1EC0X24E369Y" hidden="1">#REF!</definedName>
    <definedName name="BExH33RV80XOXM0UMA2YB4RMCGIW" localSheetId="14" hidden="1">#REF!</definedName>
    <definedName name="BExH33RV80XOXM0UMA2YB4RMCGIW" localSheetId="13" hidden="1">#REF!</definedName>
    <definedName name="BExH33RV80XOXM0UMA2YB4RMCGIW" localSheetId="10" hidden="1">#REF!</definedName>
    <definedName name="BExH33RV80XOXM0UMA2YB4RMCGIW" localSheetId="11" hidden="1">#REF!</definedName>
    <definedName name="BExH33RV80XOXM0UMA2YB4RMCGIW" localSheetId="12" hidden="1">#REF!</definedName>
    <definedName name="BExH33RV80XOXM0UMA2YB4RMCGIW" localSheetId="8" hidden="1">#REF!</definedName>
    <definedName name="BExH33RV80XOXM0UMA2YB4RMCGIW" localSheetId="9" hidden="1">#REF!</definedName>
    <definedName name="BExH33RV80XOXM0UMA2YB4RMCGIW" hidden="1">#REF!</definedName>
    <definedName name="BExIGFQ89FLLEWWJ6MFZVA6KXZZK" localSheetId="14" hidden="1">#REF!</definedName>
    <definedName name="BExIGFQ89FLLEWWJ6MFZVA6KXZZK" localSheetId="13" hidden="1">#REF!</definedName>
    <definedName name="BExIGFQ89FLLEWWJ6MFZVA6KXZZK" localSheetId="10" hidden="1">#REF!</definedName>
    <definedName name="BExIGFQ89FLLEWWJ6MFZVA6KXZZK" localSheetId="11" hidden="1">#REF!</definedName>
    <definedName name="BExIGFQ89FLLEWWJ6MFZVA6KXZZK" localSheetId="12" hidden="1">#REF!</definedName>
    <definedName name="BExIGFQ89FLLEWWJ6MFZVA6KXZZK" localSheetId="8" hidden="1">#REF!</definedName>
    <definedName name="BExIGFQ89FLLEWWJ6MFZVA6KXZZK" localSheetId="9" hidden="1">#REF!</definedName>
    <definedName name="BExIGFQ89FLLEWWJ6MFZVA6KXZZK" hidden="1">#REF!</definedName>
    <definedName name="BExIH1LVI56JTQ6UAP4RKFLLITUU" hidden="1">#REF!</definedName>
    <definedName name="BExIH51UJPJLBASOIKHDG8DQAZL0" hidden="1">#REF!</definedName>
    <definedName name="BExIHLOSAG2GW0U1QS5PBTIKIQ12" localSheetId="14" hidden="1">HR riport - HR #REF!</definedName>
    <definedName name="BExIHLOSAG2GW0U1QS5PBTIKIQ12" localSheetId="6" hidden="1">HR riport - HR #REF!</definedName>
    <definedName name="BExIHLOSAG2GW0U1QS5PBTIKIQ12" localSheetId="13" hidden="1">HR riport - HR #REF!</definedName>
    <definedName name="BExIHLOSAG2GW0U1QS5PBTIKIQ12" localSheetId="10" hidden="1">HR riport - HR #REF!</definedName>
    <definedName name="BExIHLOSAG2GW0U1QS5PBTIKIQ12" localSheetId="11" hidden="1">HR riport - HR #REF!</definedName>
    <definedName name="BExIHLOSAG2GW0U1QS5PBTIKIQ12" localSheetId="12" hidden="1">HR riport - HR #REF!</definedName>
    <definedName name="BExIHLOSAG2GW0U1QS5PBTIKIQ12" localSheetId="8" hidden="1">HR riport - HR #REF!</definedName>
    <definedName name="BExIHLOSAG2GW0U1QS5PBTIKIQ12" localSheetId="9" hidden="1">HR riport - HR #REF!</definedName>
    <definedName name="BExIHLOSAG2GW0U1QS5PBTIKIQ12" hidden="1">HR riport - HR #REF!</definedName>
    <definedName name="BExIHX2RWPOL36HWNFGDN51HOQDE" localSheetId="14" hidden="1">#REF!</definedName>
    <definedName name="BExIHX2RWPOL36HWNFGDN51HOQDE" localSheetId="13" hidden="1">#REF!</definedName>
    <definedName name="BExIHX2RWPOL36HWNFGDN51HOQDE" localSheetId="10" hidden="1">#REF!</definedName>
    <definedName name="BExIHX2RWPOL36HWNFGDN51HOQDE" localSheetId="11" hidden="1">#REF!</definedName>
    <definedName name="BExIHX2RWPOL36HWNFGDN51HOQDE" localSheetId="12" hidden="1">#REF!</definedName>
    <definedName name="BExIHX2RWPOL36HWNFGDN51HOQDE" localSheetId="8" hidden="1">#REF!</definedName>
    <definedName name="BExIHX2RWPOL36HWNFGDN51HOQDE" localSheetId="9" hidden="1">#REF!</definedName>
    <definedName name="BExIHX2RWPOL36HWNFGDN51HOQDE" hidden="1">#REF!</definedName>
    <definedName name="BExIIF20BTLT9S6DRDI05YP9P7S1" localSheetId="14" hidden="1">#REF!</definedName>
    <definedName name="BExIIF20BTLT9S6DRDI05YP9P7S1" localSheetId="13" hidden="1">#REF!</definedName>
    <definedName name="BExIIF20BTLT9S6DRDI05YP9P7S1" localSheetId="10" hidden="1">#REF!</definedName>
    <definedName name="BExIIF20BTLT9S6DRDI05YP9P7S1" localSheetId="11" hidden="1">#REF!</definedName>
    <definedName name="BExIIF20BTLT9S6DRDI05YP9P7S1" localSheetId="12" hidden="1">#REF!</definedName>
    <definedName name="BExIIF20BTLT9S6DRDI05YP9P7S1" localSheetId="8" hidden="1">#REF!</definedName>
    <definedName name="BExIIF20BTLT9S6DRDI05YP9P7S1" localSheetId="9" hidden="1">#REF!</definedName>
    <definedName name="BExIIF20BTLT9S6DRDI05YP9P7S1" hidden="1">#REF!</definedName>
    <definedName name="BExIIL79FUC2KMQ4E4Q5OLWMTZQK" localSheetId="14" hidden="1">#REF!</definedName>
    <definedName name="BExIIL79FUC2KMQ4E4Q5OLWMTZQK" localSheetId="13" hidden="1">#REF!</definedName>
    <definedName name="BExIIL79FUC2KMQ4E4Q5OLWMTZQK" localSheetId="10" hidden="1">#REF!</definedName>
    <definedName name="BExIIL79FUC2KMQ4E4Q5OLWMTZQK" localSheetId="11" hidden="1">#REF!</definedName>
    <definedName name="BExIIL79FUC2KMQ4E4Q5OLWMTZQK" localSheetId="12" hidden="1">#REF!</definedName>
    <definedName name="BExIIL79FUC2KMQ4E4Q5OLWMTZQK" localSheetId="8" hidden="1">#REF!</definedName>
    <definedName name="BExIIL79FUC2KMQ4E4Q5OLWMTZQK" localSheetId="9" hidden="1">#REF!</definedName>
    <definedName name="BExIIL79FUC2KMQ4E4Q5OLWMTZQK" hidden="1">#REF!</definedName>
    <definedName name="BExIIVE3ZFV22ME0M7ZRYDXF5S2Y" localSheetId="14" hidden="1">diszkrét-#REF!</definedName>
    <definedName name="BExIIVE3ZFV22ME0M7ZRYDXF5S2Y" localSheetId="6" hidden="1">diszkrét-#REF!</definedName>
    <definedName name="BExIIVE3ZFV22ME0M7ZRYDXF5S2Y" localSheetId="13" hidden="1">diszkrét-#REF!</definedName>
    <definedName name="BExIIVE3ZFV22ME0M7ZRYDXF5S2Y" localSheetId="10" hidden="1">diszkrét-#REF!</definedName>
    <definedName name="BExIIVE3ZFV22ME0M7ZRYDXF5S2Y" localSheetId="11" hidden="1">diszkrét-#REF!</definedName>
    <definedName name="BExIIVE3ZFV22ME0M7ZRYDXF5S2Y" localSheetId="12" hidden="1">diszkrét-#REF!</definedName>
    <definedName name="BExIIVE3ZFV22ME0M7ZRYDXF5S2Y" localSheetId="8" hidden="1">diszkrét-#REF!</definedName>
    <definedName name="BExIIVE3ZFV22ME0M7ZRYDXF5S2Y" localSheetId="9" hidden="1">diszkrét-#REF!</definedName>
    <definedName name="BExIIVE3ZFV22ME0M7ZRYDXF5S2Y" hidden="1">diszkrét-#REF!</definedName>
    <definedName name="BExIJF685JGWB3KVC4W6Q1HF1KDJ" localSheetId="14" hidden="1">Zárólétszám - Closing #REF!</definedName>
    <definedName name="BExIJF685JGWB3KVC4W6Q1HF1KDJ" localSheetId="6" hidden="1">Zárólétszám - Closing #REF!</definedName>
    <definedName name="BExIJF685JGWB3KVC4W6Q1HF1KDJ" localSheetId="13" hidden="1">Zárólétszám - Closing #REF!</definedName>
    <definedName name="BExIJF685JGWB3KVC4W6Q1HF1KDJ" localSheetId="10" hidden="1">Zárólétszám - Closing #REF!</definedName>
    <definedName name="BExIJF685JGWB3KVC4W6Q1HF1KDJ" localSheetId="11" hidden="1">Zárólétszám - Closing #REF!</definedName>
    <definedName name="BExIJF685JGWB3KVC4W6Q1HF1KDJ" localSheetId="12" hidden="1">Zárólétszám - Closing #REF!</definedName>
    <definedName name="BExIJF685JGWB3KVC4W6Q1HF1KDJ" localSheetId="8" hidden="1">Zárólétszám - Closing #REF!</definedName>
    <definedName name="BExIJF685JGWB3KVC4W6Q1HF1KDJ" localSheetId="9" hidden="1">Zárólétszám - Closing #REF!</definedName>
    <definedName name="BExIJF685JGWB3KVC4W6Q1HF1KDJ" hidden="1">Zárólétszám - Closing #REF!</definedName>
    <definedName name="BExIKV64MKWBG7IEQ0DG19MYNH4D" localSheetId="14" hidden="1">#REF!</definedName>
    <definedName name="BExIKV64MKWBG7IEQ0DG19MYNH4D" localSheetId="13" hidden="1">#REF!</definedName>
    <definedName name="BExIKV64MKWBG7IEQ0DG19MYNH4D" localSheetId="10" hidden="1">#REF!</definedName>
    <definedName name="BExIKV64MKWBG7IEQ0DG19MYNH4D" localSheetId="11" hidden="1">#REF!</definedName>
    <definedName name="BExIKV64MKWBG7IEQ0DG19MYNH4D" localSheetId="12" hidden="1">#REF!</definedName>
    <definedName name="BExIKV64MKWBG7IEQ0DG19MYNH4D" localSheetId="8" hidden="1">#REF!</definedName>
    <definedName name="BExIKV64MKWBG7IEQ0DG19MYNH4D" localSheetId="9" hidden="1">#REF!</definedName>
    <definedName name="BExIKV64MKWBG7IEQ0DG19MYNH4D" hidden="1">#REF!</definedName>
    <definedName name="BExIL044H1AS5MMSOSHIVOOIE4L4" localSheetId="14" hidden="1">#REF!</definedName>
    <definedName name="BExIL044H1AS5MMSOSHIVOOIE4L4" localSheetId="13" hidden="1">#REF!</definedName>
    <definedName name="BExIL044H1AS5MMSOSHIVOOIE4L4" localSheetId="10" hidden="1">#REF!</definedName>
    <definedName name="BExIL044H1AS5MMSOSHIVOOIE4L4" localSheetId="11" hidden="1">#REF!</definedName>
    <definedName name="BExIL044H1AS5MMSOSHIVOOIE4L4" localSheetId="12" hidden="1">#REF!</definedName>
    <definedName name="BExIL044H1AS5MMSOSHIVOOIE4L4" localSheetId="8" hidden="1">#REF!</definedName>
    <definedName name="BExIL044H1AS5MMSOSHIVOOIE4L4" localSheetId="9" hidden="1">#REF!</definedName>
    <definedName name="BExIL044H1AS5MMSOSHIVOOIE4L4" hidden="1">#REF!</definedName>
    <definedName name="BExIL7GIL5Y7J87NXNE6W9QQRAO5" localSheetId="14" hidden="1">#REF!</definedName>
    <definedName name="BExIL7GIL5Y7J87NXNE6W9QQRAO5" localSheetId="13" hidden="1">#REF!</definedName>
    <definedName name="BExIL7GIL5Y7J87NXNE6W9QQRAO5" localSheetId="10" hidden="1">#REF!</definedName>
    <definedName name="BExIL7GIL5Y7J87NXNE6W9QQRAO5" localSheetId="11" hidden="1">#REF!</definedName>
    <definedName name="BExIL7GIL5Y7J87NXNE6W9QQRAO5" localSheetId="12" hidden="1">#REF!</definedName>
    <definedName name="BExIL7GIL5Y7J87NXNE6W9QQRAO5" localSheetId="8" hidden="1">#REF!</definedName>
    <definedName name="BExIL7GIL5Y7J87NXNE6W9QQRAO5" localSheetId="9" hidden="1">#REF!</definedName>
    <definedName name="BExIL7GIL5Y7J87NXNE6W9QQRAO5" hidden="1">#REF!</definedName>
    <definedName name="BExILHHVXEPP2OD4S6TY96X3MYQ4" hidden="1">#REF!</definedName>
    <definedName name="BExIMBRNI9R4L8ZG68C4JCYGUF7N" hidden="1">#REF!</definedName>
    <definedName name="BExIMJ3XB8K594EA15YX279QTFB0" localSheetId="14" hidden="1">HR riport - HR #REF!</definedName>
    <definedName name="BExIMJ3XB8K594EA15YX279QTFB0" localSheetId="6" hidden="1">HR riport - HR #REF!</definedName>
    <definedName name="BExIMJ3XB8K594EA15YX279QTFB0" localSheetId="13" hidden="1">HR riport - HR #REF!</definedName>
    <definedName name="BExIMJ3XB8K594EA15YX279QTFB0" localSheetId="10" hidden="1">HR riport - HR #REF!</definedName>
    <definedName name="BExIMJ3XB8K594EA15YX279QTFB0" localSheetId="11" hidden="1">HR riport - HR #REF!</definedName>
    <definedName name="BExIMJ3XB8K594EA15YX279QTFB0" localSheetId="12" hidden="1">HR riport - HR #REF!</definedName>
    <definedName name="BExIMJ3XB8K594EA15YX279QTFB0" localSheetId="8" hidden="1">HR riport - HR #REF!</definedName>
    <definedName name="BExIMJ3XB8K594EA15YX279QTFB0" localSheetId="9" hidden="1">HR riport - HR #REF!</definedName>
    <definedName name="BExIMJ3XB8K594EA15YX279QTFB0" hidden="1">HR riport - HR #REF!</definedName>
    <definedName name="BExIMLNKFJG0E2NU9WH52B4LBATX" localSheetId="14" hidden="1">#REF!</definedName>
    <definedName name="BExIMLNKFJG0E2NU9WH52B4LBATX" localSheetId="13" hidden="1">#REF!</definedName>
    <definedName name="BExIMLNKFJG0E2NU9WH52B4LBATX" localSheetId="10" hidden="1">#REF!</definedName>
    <definedName name="BExIMLNKFJG0E2NU9WH52B4LBATX" localSheetId="11" hidden="1">#REF!</definedName>
    <definedName name="BExIMLNKFJG0E2NU9WH52B4LBATX" localSheetId="12" hidden="1">#REF!</definedName>
    <definedName name="BExIMLNKFJG0E2NU9WH52B4LBATX" localSheetId="8" hidden="1">#REF!</definedName>
    <definedName name="BExIMLNKFJG0E2NU9WH52B4LBATX" localSheetId="9" hidden="1">#REF!</definedName>
    <definedName name="BExIMLNKFJG0E2NU9WH52B4LBATX" hidden="1">#REF!</definedName>
    <definedName name="BExIMTWBWS40Q6PFF0I3LFTWXV6S" localSheetId="14" hidden="1">#REF!</definedName>
    <definedName name="BExIMTWBWS40Q6PFF0I3LFTWXV6S" localSheetId="13" hidden="1">#REF!</definedName>
    <definedName name="BExIMTWBWS40Q6PFF0I3LFTWXV6S" localSheetId="10" hidden="1">#REF!</definedName>
    <definedName name="BExIMTWBWS40Q6PFF0I3LFTWXV6S" localSheetId="11" hidden="1">#REF!</definedName>
    <definedName name="BExIMTWBWS40Q6PFF0I3LFTWXV6S" localSheetId="12" hidden="1">#REF!</definedName>
    <definedName name="BExIMTWBWS40Q6PFF0I3LFTWXV6S" localSheetId="8" hidden="1">#REF!</definedName>
    <definedName name="BExIMTWBWS40Q6PFF0I3LFTWXV6S" localSheetId="9" hidden="1">#REF!</definedName>
    <definedName name="BExIMTWBWS40Q6PFF0I3LFTWXV6S" hidden="1">#REF!</definedName>
    <definedName name="BExINEVM8DRKKNDMU2BJSTEGLAGA" localSheetId="14" hidden="1">#REF!</definedName>
    <definedName name="BExINEVM8DRKKNDMU2BJSTEGLAGA" localSheetId="13" hidden="1">#REF!</definedName>
    <definedName name="BExINEVM8DRKKNDMU2BJSTEGLAGA" localSheetId="10" hidden="1">#REF!</definedName>
    <definedName name="BExINEVM8DRKKNDMU2BJSTEGLAGA" localSheetId="11" hidden="1">#REF!</definedName>
    <definedName name="BExINEVM8DRKKNDMU2BJSTEGLAGA" localSheetId="12" hidden="1">#REF!</definedName>
    <definedName name="BExINEVM8DRKKNDMU2BJSTEGLAGA" localSheetId="8" hidden="1">#REF!</definedName>
    <definedName name="BExINEVM8DRKKNDMU2BJSTEGLAGA" localSheetId="9" hidden="1">#REF!</definedName>
    <definedName name="BExINEVM8DRKKNDMU2BJSTEGLAGA" hidden="1">#REF!</definedName>
    <definedName name="BExINRGSDT22ZLBD27AA2N775V78" hidden="1">#REF!</definedName>
    <definedName name="BExIOC59MZNX2Z5AD67DSXHLQGVQ" localSheetId="14" hidden="1">halmozott-#REF!</definedName>
    <definedName name="BExIOC59MZNX2Z5AD67DSXHLQGVQ" localSheetId="6" hidden="1">halmozott-#REF!</definedName>
    <definedName name="BExIOC59MZNX2Z5AD67DSXHLQGVQ" localSheetId="13" hidden="1">halmozott-#REF!</definedName>
    <definedName name="BExIOC59MZNX2Z5AD67DSXHLQGVQ" localSheetId="10" hidden="1">halmozott-#REF!</definedName>
    <definedName name="BExIOC59MZNX2Z5AD67DSXHLQGVQ" localSheetId="11" hidden="1">halmozott-#REF!</definedName>
    <definedName name="BExIOC59MZNX2Z5AD67DSXHLQGVQ" localSheetId="12" hidden="1">halmozott-#REF!</definedName>
    <definedName name="BExIOC59MZNX2Z5AD67DSXHLQGVQ" localSheetId="8" hidden="1">halmozott-#REF!</definedName>
    <definedName name="BExIOC59MZNX2Z5AD67DSXHLQGVQ" localSheetId="9" hidden="1">halmozott-#REF!</definedName>
    <definedName name="BExIOC59MZNX2Z5AD67DSXHLQGVQ" hidden="1">halmozott-#REF!</definedName>
    <definedName name="BExIOSBXONFWDUG892S6LRYJVDEL" localSheetId="14" hidden="1">#REF!</definedName>
    <definedName name="BExIOSBXONFWDUG892S6LRYJVDEL" localSheetId="13" hidden="1">#REF!</definedName>
    <definedName name="BExIOSBXONFWDUG892S6LRYJVDEL" localSheetId="10" hidden="1">#REF!</definedName>
    <definedName name="BExIOSBXONFWDUG892S6LRYJVDEL" localSheetId="11" hidden="1">#REF!</definedName>
    <definedName name="BExIOSBXONFWDUG892S6LRYJVDEL" localSheetId="12" hidden="1">#REF!</definedName>
    <definedName name="BExIOSBXONFWDUG892S6LRYJVDEL" localSheetId="8" hidden="1">#REF!</definedName>
    <definedName name="BExIOSBXONFWDUG892S6LRYJVDEL" localSheetId="9" hidden="1">#REF!</definedName>
    <definedName name="BExIOSBXONFWDUG892S6LRYJVDEL" hidden="1">#REF!</definedName>
    <definedName name="BExIPSAJEXY9ESRK49CVYYRKHK6D" localSheetId="14" hidden="1">#REF!</definedName>
    <definedName name="BExIPSAJEXY9ESRK49CVYYRKHK6D" localSheetId="13" hidden="1">#REF!</definedName>
    <definedName name="BExIPSAJEXY9ESRK49CVYYRKHK6D" localSheetId="10" hidden="1">#REF!</definedName>
    <definedName name="BExIPSAJEXY9ESRK49CVYYRKHK6D" localSheetId="11" hidden="1">#REF!</definedName>
    <definedName name="BExIPSAJEXY9ESRK49CVYYRKHK6D" localSheetId="12" hidden="1">#REF!</definedName>
    <definedName name="BExIPSAJEXY9ESRK49CVYYRKHK6D" localSheetId="8" hidden="1">#REF!</definedName>
    <definedName name="BExIPSAJEXY9ESRK49CVYYRKHK6D" localSheetId="9" hidden="1">#REF!</definedName>
    <definedName name="BExIPSAJEXY9ESRK49CVYYRKHK6D" hidden="1">#REF!</definedName>
    <definedName name="BExIQ6TV9XK3XS1O8WZOVWXT5FWN" localSheetId="14" hidden="1">#REF!</definedName>
    <definedName name="BExIQ6TV9XK3XS1O8WZOVWXT5FWN" localSheetId="13" hidden="1">#REF!</definedName>
    <definedName name="BExIQ6TV9XK3XS1O8WZOVWXT5FWN" localSheetId="10" hidden="1">#REF!</definedName>
    <definedName name="BExIQ6TV9XK3XS1O8WZOVWXT5FWN" localSheetId="11" hidden="1">#REF!</definedName>
    <definedName name="BExIQ6TV9XK3XS1O8WZOVWXT5FWN" localSheetId="12" hidden="1">#REF!</definedName>
    <definedName name="BExIQ6TV9XK3XS1O8WZOVWXT5FWN" localSheetId="8" hidden="1">#REF!</definedName>
    <definedName name="BExIQ6TV9XK3XS1O8WZOVWXT5FWN" localSheetId="9" hidden="1">#REF!</definedName>
    <definedName name="BExIQ6TV9XK3XS1O8WZOVWXT5FWN" hidden="1">#REF!</definedName>
    <definedName name="BExIR3CGW1DI2YNFMX4MJLCVKQ4E" hidden="1">#REF!</definedName>
    <definedName name="BExIRIHA8BQ3IULCX3IA7L1HRJIX" hidden="1">#REF!</definedName>
    <definedName name="BExIRLXG5NMQGDK1SR74BAJL1R4N" hidden="1">#REF!</definedName>
    <definedName name="BExIRQPWHYZH9RQUS29FRY0PZOJR" hidden="1">#REF!</definedName>
    <definedName name="BExIRUGW3WSYOG2H2WTSRMVHZKQO" hidden="1">#REF!</definedName>
    <definedName name="BExIRUMBZ98BQHTZ99D8Q7EER3JR" localSheetId="14" hidden="1">diszkrét-#REF!</definedName>
    <definedName name="BExIRUMBZ98BQHTZ99D8Q7EER3JR" localSheetId="6" hidden="1">diszkrét-#REF!</definedName>
    <definedName name="BExIRUMBZ98BQHTZ99D8Q7EER3JR" localSheetId="13" hidden="1">diszkrét-#REF!</definedName>
    <definedName name="BExIRUMBZ98BQHTZ99D8Q7EER3JR" localSheetId="10" hidden="1">diszkrét-#REF!</definedName>
    <definedName name="BExIRUMBZ98BQHTZ99D8Q7EER3JR" localSheetId="11" hidden="1">diszkrét-#REF!</definedName>
    <definedName name="BExIRUMBZ98BQHTZ99D8Q7EER3JR" localSheetId="12" hidden="1">diszkrét-#REF!</definedName>
    <definedName name="BExIRUMBZ98BQHTZ99D8Q7EER3JR" localSheetId="8" hidden="1">diszkrét-#REF!</definedName>
    <definedName name="BExIRUMBZ98BQHTZ99D8Q7EER3JR" localSheetId="9" hidden="1">diszkrét-#REF!</definedName>
    <definedName name="BExIRUMBZ98BQHTZ99D8Q7EER3JR" hidden="1">diszkrét-#REF!</definedName>
    <definedName name="BExIRYIF653KWLXR024M01KIAYRN" localSheetId="14" hidden="1">#REF!</definedName>
    <definedName name="BExIRYIF653KWLXR024M01KIAYRN" localSheetId="13" hidden="1">#REF!</definedName>
    <definedName name="BExIRYIF653KWLXR024M01KIAYRN" localSheetId="10" hidden="1">#REF!</definedName>
    <definedName name="BExIRYIF653KWLXR024M01KIAYRN" localSheetId="11" hidden="1">#REF!</definedName>
    <definedName name="BExIRYIF653KWLXR024M01KIAYRN" localSheetId="12" hidden="1">#REF!</definedName>
    <definedName name="BExIRYIF653KWLXR024M01KIAYRN" localSheetId="8" hidden="1">#REF!</definedName>
    <definedName name="BExIRYIF653KWLXR024M01KIAYRN" localSheetId="9" hidden="1">#REF!</definedName>
    <definedName name="BExIRYIF653KWLXR024M01KIAYRN" hidden="1">#REF!</definedName>
    <definedName name="BExIS8URHD2SW5E63G9I3YJQHPCD" localSheetId="14" hidden="1">#REF!</definedName>
    <definedName name="BExIS8URHD2SW5E63G9I3YJQHPCD" localSheetId="13" hidden="1">#REF!</definedName>
    <definedName name="BExIS8URHD2SW5E63G9I3YJQHPCD" localSheetId="10" hidden="1">#REF!</definedName>
    <definedName name="BExIS8URHD2SW5E63G9I3YJQHPCD" localSheetId="11" hidden="1">#REF!</definedName>
    <definedName name="BExIS8URHD2SW5E63G9I3YJQHPCD" localSheetId="12" hidden="1">#REF!</definedName>
    <definedName name="BExIS8URHD2SW5E63G9I3YJQHPCD" localSheetId="8" hidden="1">#REF!</definedName>
    <definedName name="BExIS8URHD2SW5E63G9I3YJQHPCD" localSheetId="9" hidden="1">#REF!</definedName>
    <definedName name="BExIS8URHD2SW5E63G9I3YJQHPCD" hidden="1">#REF!</definedName>
    <definedName name="BExISL50851B82ZK3NPKH8R7ONM5" localSheetId="14" hidden="1">#REF!</definedName>
    <definedName name="BExISL50851B82ZK3NPKH8R7ONM5" localSheetId="13" hidden="1">#REF!</definedName>
    <definedName name="BExISL50851B82ZK3NPKH8R7ONM5" localSheetId="10" hidden="1">#REF!</definedName>
    <definedName name="BExISL50851B82ZK3NPKH8R7ONM5" localSheetId="11" hidden="1">#REF!</definedName>
    <definedName name="BExISL50851B82ZK3NPKH8R7ONM5" localSheetId="12" hidden="1">#REF!</definedName>
    <definedName name="BExISL50851B82ZK3NPKH8R7ONM5" localSheetId="8" hidden="1">#REF!</definedName>
    <definedName name="BExISL50851B82ZK3NPKH8R7ONM5" localSheetId="9" hidden="1">#REF!</definedName>
    <definedName name="BExISL50851B82ZK3NPKH8R7ONM5" hidden="1">#REF!</definedName>
    <definedName name="BExISTOKH4Q13OCC5AWAPLNMXIXF" hidden="1">#REF!</definedName>
    <definedName name="BExITUZT0NBEZMCX9ETOFA5RKAF5" localSheetId="14" hidden="1">halmozott-#REF!</definedName>
    <definedName name="BExITUZT0NBEZMCX9ETOFA5RKAF5" localSheetId="6" hidden="1">halmozott-#REF!</definedName>
    <definedName name="BExITUZT0NBEZMCX9ETOFA5RKAF5" localSheetId="13" hidden="1">halmozott-#REF!</definedName>
    <definedName name="BExITUZT0NBEZMCX9ETOFA5RKAF5" localSheetId="10" hidden="1">halmozott-#REF!</definedName>
    <definedName name="BExITUZT0NBEZMCX9ETOFA5RKAF5" localSheetId="11" hidden="1">halmozott-#REF!</definedName>
    <definedName name="BExITUZT0NBEZMCX9ETOFA5RKAF5" localSheetId="12" hidden="1">halmozott-#REF!</definedName>
    <definedName name="BExITUZT0NBEZMCX9ETOFA5RKAF5" localSheetId="8" hidden="1">halmozott-#REF!</definedName>
    <definedName name="BExITUZT0NBEZMCX9ETOFA5RKAF5" localSheetId="9" hidden="1">halmozott-#REF!</definedName>
    <definedName name="BExITUZT0NBEZMCX9ETOFA5RKAF5" hidden="1">halmozott-#REF!</definedName>
    <definedName name="BExIU2HKAS6L0KWD65BVO28OHS6I" localSheetId="14" hidden="1">#REF!</definedName>
    <definedName name="BExIU2HKAS6L0KWD65BVO28OHS6I" localSheetId="13" hidden="1">#REF!</definedName>
    <definedName name="BExIU2HKAS6L0KWD65BVO28OHS6I" localSheetId="10" hidden="1">#REF!</definedName>
    <definedName name="BExIU2HKAS6L0KWD65BVO28OHS6I" localSheetId="11" hidden="1">#REF!</definedName>
    <definedName name="BExIU2HKAS6L0KWD65BVO28OHS6I" localSheetId="12" hidden="1">#REF!</definedName>
    <definedName name="BExIU2HKAS6L0KWD65BVO28OHS6I" localSheetId="8" hidden="1">#REF!</definedName>
    <definedName name="BExIU2HKAS6L0KWD65BVO28OHS6I" localSheetId="9" hidden="1">#REF!</definedName>
    <definedName name="BExIU2HKAS6L0KWD65BVO28OHS6I" hidden="1">#REF!</definedName>
    <definedName name="BExIUEBNIQLB5E3DMI9SWE3W5QDJ" localSheetId="14" hidden="1">halmozott-#REF!</definedName>
    <definedName name="BExIUEBNIQLB5E3DMI9SWE3W5QDJ" localSheetId="6" hidden="1">halmozott-#REF!</definedName>
    <definedName name="BExIUEBNIQLB5E3DMI9SWE3W5QDJ" localSheetId="13" hidden="1">halmozott-#REF!</definedName>
    <definedName name="BExIUEBNIQLB5E3DMI9SWE3W5QDJ" localSheetId="10" hidden="1">halmozott-#REF!</definedName>
    <definedName name="BExIUEBNIQLB5E3DMI9SWE3W5QDJ" localSheetId="11" hidden="1">halmozott-#REF!</definedName>
    <definedName name="BExIUEBNIQLB5E3DMI9SWE3W5QDJ" localSheetId="12" hidden="1">halmozott-#REF!</definedName>
    <definedName name="BExIUEBNIQLB5E3DMI9SWE3W5QDJ" localSheetId="8" hidden="1">halmozott-#REF!</definedName>
    <definedName name="BExIUEBNIQLB5E3DMI9SWE3W5QDJ" localSheetId="9" hidden="1">halmozott-#REF!</definedName>
    <definedName name="BExIUEBNIQLB5E3DMI9SWE3W5QDJ" hidden="1">halmozott-#REF!</definedName>
    <definedName name="BExIV4UMPDIEYIRIJQTAUIJDGW8F" localSheetId="14" hidden="1">#REF!</definedName>
    <definedName name="BExIV4UMPDIEYIRIJQTAUIJDGW8F" localSheetId="13" hidden="1">#REF!</definedName>
    <definedName name="BExIV4UMPDIEYIRIJQTAUIJDGW8F" localSheetId="10" hidden="1">#REF!</definedName>
    <definedName name="BExIV4UMPDIEYIRIJQTAUIJDGW8F" localSheetId="11" hidden="1">#REF!</definedName>
    <definedName name="BExIV4UMPDIEYIRIJQTAUIJDGW8F" localSheetId="12" hidden="1">#REF!</definedName>
    <definedName name="BExIV4UMPDIEYIRIJQTAUIJDGW8F" localSheetId="8" hidden="1">#REF!</definedName>
    <definedName name="BExIV4UMPDIEYIRIJQTAUIJDGW8F" localSheetId="9" hidden="1">#REF!</definedName>
    <definedName name="BExIV4UMPDIEYIRIJQTAUIJDGW8F" hidden="1">#REF!</definedName>
    <definedName name="BExIV9CGF8WCIIG3OA69BV5JO3U6" localSheetId="14" hidden="1">#REF!</definedName>
    <definedName name="BExIV9CGF8WCIIG3OA69BV5JO3U6" localSheetId="13" hidden="1">#REF!</definedName>
    <definedName name="BExIV9CGF8WCIIG3OA69BV5JO3U6" localSheetId="10" hidden="1">#REF!</definedName>
    <definedName name="BExIV9CGF8WCIIG3OA69BV5JO3U6" localSheetId="11" hidden="1">#REF!</definedName>
    <definedName name="BExIV9CGF8WCIIG3OA69BV5JO3U6" localSheetId="12" hidden="1">#REF!</definedName>
    <definedName name="BExIV9CGF8WCIIG3OA69BV5JO3U6" localSheetId="8" hidden="1">#REF!</definedName>
    <definedName name="BExIV9CGF8WCIIG3OA69BV5JO3U6" localSheetId="9" hidden="1">#REF!</definedName>
    <definedName name="BExIV9CGF8WCIIG3OA69BV5JO3U6" hidden="1">#REF!</definedName>
    <definedName name="BExIVFHKN70T3U3KPX4JCWDJRPGZ" localSheetId="14" hidden="1">#REF!</definedName>
    <definedName name="BExIVFHKN70T3U3KPX4JCWDJRPGZ" localSheetId="13" hidden="1">#REF!</definedName>
    <definedName name="BExIVFHKN70T3U3KPX4JCWDJRPGZ" localSheetId="10" hidden="1">#REF!</definedName>
    <definedName name="BExIVFHKN70T3U3KPX4JCWDJRPGZ" localSheetId="11" hidden="1">#REF!</definedName>
    <definedName name="BExIVFHKN70T3U3KPX4JCWDJRPGZ" localSheetId="12" hidden="1">#REF!</definedName>
    <definedName name="BExIVFHKN70T3U3KPX4JCWDJRPGZ" localSheetId="8" hidden="1">#REF!</definedName>
    <definedName name="BExIVFHKN70T3U3KPX4JCWDJRPGZ" localSheetId="9" hidden="1">#REF!</definedName>
    <definedName name="BExIVFHKN70T3U3KPX4JCWDJRPGZ" hidden="1">#REF!</definedName>
    <definedName name="BExIVPTWGX4WJYFO1V19VKSIT4XV" localSheetId="14" hidden="1">halmozott-#REF!</definedName>
    <definedName name="BExIVPTWGX4WJYFO1V19VKSIT4XV" localSheetId="6" hidden="1">halmozott-#REF!</definedName>
    <definedName name="BExIVPTWGX4WJYFO1V19VKSIT4XV" localSheetId="13" hidden="1">halmozott-#REF!</definedName>
    <definedName name="BExIVPTWGX4WJYFO1V19VKSIT4XV" localSheetId="10" hidden="1">halmozott-#REF!</definedName>
    <definedName name="BExIVPTWGX4WJYFO1V19VKSIT4XV" localSheetId="11" hidden="1">halmozott-#REF!</definedName>
    <definedName name="BExIVPTWGX4WJYFO1V19VKSIT4XV" localSheetId="12" hidden="1">halmozott-#REF!</definedName>
    <definedName name="BExIVPTWGX4WJYFO1V19VKSIT4XV" localSheetId="8" hidden="1">halmozott-#REF!</definedName>
    <definedName name="BExIVPTWGX4WJYFO1V19VKSIT4XV" localSheetId="9" hidden="1">halmozott-#REF!</definedName>
    <definedName name="BExIVPTWGX4WJYFO1V19VKSIT4XV" hidden="1">halmozott-#REF!</definedName>
    <definedName name="BExIVYYVTV2DS2NF5ZV4R4A1L0RI" localSheetId="14" hidden="1">diszkrét-#REF!</definedName>
    <definedName name="BExIVYYVTV2DS2NF5ZV4R4A1L0RI" localSheetId="6" hidden="1">diszkrét-#REF!</definedName>
    <definedName name="BExIVYYVTV2DS2NF5ZV4R4A1L0RI" localSheetId="13" hidden="1">diszkrét-#REF!</definedName>
    <definedName name="BExIVYYVTV2DS2NF5ZV4R4A1L0RI" localSheetId="10" hidden="1">diszkrét-#REF!</definedName>
    <definedName name="BExIVYYVTV2DS2NF5ZV4R4A1L0RI" localSheetId="11" hidden="1">diszkrét-#REF!</definedName>
    <definedName name="BExIVYYVTV2DS2NF5ZV4R4A1L0RI" localSheetId="12" hidden="1">diszkrét-#REF!</definedName>
    <definedName name="BExIVYYVTV2DS2NF5ZV4R4A1L0RI" localSheetId="8" hidden="1">diszkrét-#REF!</definedName>
    <definedName name="BExIVYYVTV2DS2NF5ZV4R4A1L0RI" localSheetId="9" hidden="1">diszkrét-#REF!</definedName>
    <definedName name="BExIVYYVTV2DS2NF5ZV4R4A1L0RI" hidden="1">diszkrét-#REF!</definedName>
    <definedName name="BExIW5K9OJE13Y4T8APYD84M9MNJ" localSheetId="14" hidden="1">#REF!</definedName>
    <definedName name="BExIW5K9OJE13Y4T8APYD84M9MNJ" localSheetId="13" hidden="1">#REF!</definedName>
    <definedName name="BExIW5K9OJE13Y4T8APYD84M9MNJ" localSheetId="10" hidden="1">#REF!</definedName>
    <definedName name="BExIW5K9OJE13Y4T8APYD84M9MNJ" localSheetId="11" hidden="1">#REF!</definedName>
    <definedName name="BExIW5K9OJE13Y4T8APYD84M9MNJ" localSheetId="12" hidden="1">#REF!</definedName>
    <definedName name="BExIW5K9OJE13Y4T8APYD84M9MNJ" localSheetId="8" hidden="1">#REF!</definedName>
    <definedName name="BExIW5K9OJE13Y4T8APYD84M9MNJ" localSheetId="9" hidden="1">#REF!</definedName>
    <definedName name="BExIW5K9OJE13Y4T8APYD84M9MNJ" hidden="1">#REF!</definedName>
    <definedName name="BExIWPHOW9AM8NLG3Y3BMPIZLMJA" localSheetId="14" hidden="1">#REF!</definedName>
    <definedName name="BExIWPHOW9AM8NLG3Y3BMPIZLMJA" localSheetId="13" hidden="1">#REF!</definedName>
    <definedName name="BExIWPHOW9AM8NLG3Y3BMPIZLMJA" localSheetId="10" hidden="1">#REF!</definedName>
    <definedName name="BExIWPHOW9AM8NLG3Y3BMPIZLMJA" localSheetId="11" hidden="1">#REF!</definedName>
    <definedName name="BExIWPHOW9AM8NLG3Y3BMPIZLMJA" localSheetId="12" hidden="1">#REF!</definedName>
    <definedName name="BExIWPHOW9AM8NLG3Y3BMPIZLMJA" localSheetId="8" hidden="1">#REF!</definedName>
    <definedName name="BExIWPHOW9AM8NLG3Y3BMPIZLMJA" localSheetId="9" hidden="1">#REF!</definedName>
    <definedName name="BExIWPHOW9AM8NLG3Y3BMPIZLMJA" hidden="1">#REF!</definedName>
    <definedName name="BExIWWOO6LEYZWDKRICC0KEXMIK9" localSheetId="14" hidden="1">HR riport - HR #REF!</definedName>
    <definedName name="BExIWWOO6LEYZWDKRICC0KEXMIK9" localSheetId="6" hidden="1">HR riport - HR #REF!</definedName>
    <definedName name="BExIWWOO6LEYZWDKRICC0KEXMIK9" localSheetId="13" hidden="1">HR riport - HR #REF!</definedName>
    <definedName name="BExIWWOO6LEYZWDKRICC0KEXMIK9" localSheetId="10" hidden="1">HR riport - HR #REF!</definedName>
    <definedName name="BExIWWOO6LEYZWDKRICC0KEXMIK9" localSheetId="11" hidden="1">HR riport - HR #REF!</definedName>
    <definedName name="BExIWWOO6LEYZWDKRICC0KEXMIK9" localSheetId="12" hidden="1">HR riport - HR #REF!</definedName>
    <definedName name="BExIWWOO6LEYZWDKRICC0KEXMIK9" localSheetId="8" hidden="1">HR riport - HR #REF!</definedName>
    <definedName name="BExIWWOO6LEYZWDKRICC0KEXMIK9" localSheetId="9" hidden="1">HR riport - HR #REF!</definedName>
    <definedName name="BExIWWOO6LEYZWDKRICC0KEXMIK9" hidden="1">HR riport - HR #REF!</definedName>
    <definedName name="BExIWX4QSV35TUDI9ZGO66DYD86S" localSheetId="14" hidden="1">#REF!</definedName>
    <definedName name="BExIWX4QSV35TUDI9ZGO66DYD86S" localSheetId="13" hidden="1">#REF!</definedName>
    <definedName name="BExIWX4QSV35TUDI9ZGO66DYD86S" localSheetId="10" hidden="1">#REF!</definedName>
    <definedName name="BExIWX4QSV35TUDI9ZGO66DYD86S" localSheetId="11" hidden="1">#REF!</definedName>
    <definedName name="BExIWX4QSV35TUDI9ZGO66DYD86S" localSheetId="12" hidden="1">#REF!</definedName>
    <definedName name="BExIWX4QSV35TUDI9ZGO66DYD86S" localSheetId="8" hidden="1">#REF!</definedName>
    <definedName name="BExIWX4QSV35TUDI9ZGO66DYD86S" localSheetId="9" hidden="1">#REF!</definedName>
    <definedName name="BExIWX4QSV35TUDI9ZGO66DYD86S" hidden="1">#REF!</definedName>
    <definedName name="BExIX3KU3MNKANFZ700CRZ4QO36J" localSheetId="14" hidden="1">#REF!</definedName>
    <definedName name="BExIX3KU3MNKANFZ700CRZ4QO36J" localSheetId="13" hidden="1">#REF!</definedName>
    <definedName name="BExIX3KU3MNKANFZ700CRZ4QO36J" localSheetId="10" hidden="1">#REF!</definedName>
    <definedName name="BExIX3KU3MNKANFZ700CRZ4QO36J" localSheetId="11" hidden="1">#REF!</definedName>
    <definedName name="BExIX3KU3MNKANFZ700CRZ4QO36J" localSheetId="12" hidden="1">#REF!</definedName>
    <definedName name="BExIX3KU3MNKANFZ700CRZ4QO36J" localSheetId="8" hidden="1">#REF!</definedName>
    <definedName name="BExIX3KU3MNKANFZ700CRZ4QO36J" localSheetId="9" hidden="1">#REF!</definedName>
    <definedName name="BExIX3KU3MNKANFZ700CRZ4QO36J" hidden="1">#REF!</definedName>
    <definedName name="BExIX6F86LROHS1UOEO6D52L457I" localSheetId="14" hidden="1">#REF!</definedName>
    <definedName name="BExIX6F86LROHS1UOEO6D52L457I" localSheetId="13" hidden="1">#REF!</definedName>
    <definedName name="BExIX6F86LROHS1UOEO6D52L457I" localSheetId="10" hidden="1">#REF!</definedName>
    <definedName name="BExIX6F86LROHS1UOEO6D52L457I" localSheetId="11" hidden="1">#REF!</definedName>
    <definedName name="BExIX6F86LROHS1UOEO6D52L457I" localSheetId="12" hidden="1">#REF!</definedName>
    <definedName name="BExIX6F86LROHS1UOEO6D52L457I" localSheetId="8" hidden="1">#REF!</definedName>
    <definedName name="BExIX6F86LROHS1UOEO6D52L457I" localSheetId="9" hidden="1">#REF!</definedName>
    <definedName name="BExIX6F86LROHS1UOEO6D52L457I" hidden="1">#REF!</definedName>
    <definedName name="BExIXBO4ESNY3ZZH3KJOEMJCOG91" hidden="1">#REF!</definedName>
    <definedName name="BExIXE7QXC2BV59JCWG83ADVUMKW" hidden="1">#REF!</definedName>
    <definedName name="BExIXSGCT2KNDDYSVBHXPEIVP2PR" localSheetId="14" hidden="1">halmozott-#REF!</definedName>
    <definedName name="BExIXSGCT2KNDDYSVBHXPEIVP2PR" localSheetId="6" hidden="1">halmozott-#REF!</definedName>
    <definedName name="BExIXSGCT2KNDDYSVBHXPEIVP2PR" localSheetId="13" hidden="1">halmozott-#REF!</definedName>
    <definedName name="BExIXSGCT2KNDDYSVBHXPEIVP2PR" localSheetId="10" hidden="1">halmozott-#REF!</definedName>
    <definedName name="BExIXSGCT2KNDDYSVBHXPEIVP2PR" localSheetId="11" hidden="1">halmozott-#REF!</definedName>
    <definedName name="BExIXSGCT2KNDDYSVBHXPEIVP2PR" localSheetId="12" hidden="1">halmozott-#REF!</definedName>
    <definedName name="BExIXSGCT2KNDDYSVBHXPEIVP2PR" localSheetId="8" hidden="1">halmozott-#REF!</definedName>
    <definedName name="BExIXSGCT2KNDDYSVBHXPEIVP2PR" localSheetId="9" hidden="1">halmozott-#REF!</definedName>
    <definedName name="BExIXSGCT2KNDDYSVBHXPEIVP2PR" hidden="1">halmozott-#REF!</definedName>
    <definedName name="BExIY9DWW80ODGHJKE2PUIZVZRD1" localSheetId="14" hidden="1">#REF!</definedName>
    <definedName name="BExIY9DWW80ODGHJKE2PUIZVZRD1" localSheetId="13" hidden="1">#REF!</definedName>
    <definedName name="BExIY9DWW80ODGHJKE2PUIZVZRD1" localSheetId="10" hidden="1">#REF!</definedName>
    <definedName name="BExIY9DWW80ODGHJKE2PUIZVZRD1" localSheetId="11" hidden="1">#REF!</definedName>
    <definedName name="BExIY9DWW80ODGHJKE2PUIZVZRD1" localSheetId="12" hidden="1">#REF!</definedName>
    <definedName name="BExIY9DWW80ODGHJKE2PUIZVZRD1" localSheetId="8" hidden="1">#REF!</definedName>
    <definedName name="BExIY9DWW80ODGHJKE2PUIZVZRD1" localSheetId="9" hidden="1">#REF!</definedName>
    <definedName name="BExIY9DWW80ODGHJKE2PUIZVZRD1" hidden="1">#REF!</definedName>
    <definedName name="BExIYAFQSD3RZRU5KT4OGQ9IK2ML" localSheetId="14" hidden="1">halmozott-#REF!</definedName>
    <definedName name="BExIYAFQSD3RZRU5KT4OGQ9IK2ML" localSheetId="6" hidden="1">halmozott-#REF!</definedName>
    <definedName name="BExIYAFQSD3RZRU5KT4OGQ9IK2ML" localSheetId="13" hidden="1">halmozott-#REF!</definedName>
    <definedName name="BExIYAFQSD3RZRU5KT4OGQ9IK2ML" localSheetId="10" hidden="1">halmozott-#REF!</definedName>
    <definedName name="BExIYAFQSD3RZRU5KT4OGQ9IK2ML" localSheetId="11" hidden="1">halmozott-#REF!</definedName>
    <definedName name="BExIYAFQSD3RZRU5KT4OGQ9IK2ML" localSheetId="12" hidden="1">halmozott-#REF!</definedName>
    <definedName name="BExIYAFQSD3RZRU5KT4OGQ9IK2ML" localSheetId="8" hidden="1">halmozott-#REF!</definedName>
    <definedName name="BExIYAFQSD3RZRU5KT4OGQ9IK2ML" localSheetId="9" hidden="1">halmozott-#REF!</definedName>
    <definedName name="BExIYAFQSD3RZRU5KT4OGQ9IK2ML" hidden="1">halmozott-#REF!</definedName>
    <definedName name="BExIYC30IWX4J2ADAU57NMNIQFUD" localSheetId="14" hidden="1">halmozott-#REF!</definedName>
    <definedName name="BExIYC30IWX4J2ADAU57NMNIQFUD" localSheetId="6" hidden="1">halmozott-[1]hier!$A$19:$U$490</definedName>
    <definedName name="BExIYC30IWX4J2ADAU57NMNIQFUD" localSheetId="13" hidden="1">halmozott-#REF!</definedName>
    <definedName name="BExIYC30IWX4J2ADAU57NMNIQFUD" localSheetId="10" hidden="1">halmozott-#REF!</definedName>
    <definedName name="BExIYC30IWX4J2ADAU57NMNIQFUD" localSheetId="11" hidden="1">halmozott-#REF!</definedName>
    <definedName name="BExIYC30IWX4J2ADAU57NMNIQFUD" localSheetId="12" hidden="1">halmozott-#REF!</definedName>
    <definedName name="BExIYC30IWX4J2ADAU57NMNIQFUD" localSheetId="8" hidden="1">halmozott-#REF!</definedName>
    <definedName name="BExIYC30IWX4J2ADAU57NMNIQFUD" localSheetId="9" hidden="1">halmozott-#REF!</definedName>
    <definedName name="BExIYC30IWX4J2ADAU57NMNIQFUD" hidden="1">halmozott-#REF!</definedName>
    <definedName name="BExIYYPIFEG1X8RMSZMM7KO75XOT" localSheetId="14" hidden="1">#REF!</definedName>
    <definedName name="BExIYYPIFEG1X8RMSZMM7KO75XOT" localSheetId="13" hidden="1">#REF!</definedName>
    <definedName name="BExIYYPIFEG1X8RMSZMM7KO75XOT" localSheetId="10" hidden="1">#REF!</definedName>
    <definedName name="BExIYYPIFEG1X8RMSZMM7KO75XOT" localSheetId="11" hidden="1">#REF!</definedName>
    <definedName name="BExIYYPIFEG1X8RMSZMM7KO75XOT" localSheetId="12" hidden="1">#REF!</definedName>
    <definedName name="BExIYYPIFEG1X8RMSZMM7KO75XOT" localSheetId="8" hidden="1">#REF!</definedName>
    <definedName name="BExIYYPIFEG1X8RMSZMM7KO75XOT" localSheetId="9" hidden="1">#REF!</definedName>
    <definedName name="BExIYYPIFEG1X8RMSZMM7KO75XOT" hidden="1">#REF!</definedName>
    <definedName name="BExIZBAP3E07VWSKJ1GX9IAJMUQJ" localSheetId="14" hidden="1">#REF!</definedName>
    <definedName name="BExIZBAP3E07VWSKJ1GX9IAJMUQJ" localSheetId="13" hidden="1">#REF!</definedName>
    <definedName name="BExIZBAP3E07VWSKJ1GX9IAJMUQJ" localSheetId="10" hidden="1">#REF!</definedName>
    <definedName name="BExIZBAP3E07VWSKJ1GX9IAJMUQJ" localSheetId="11" hidden="1">#REF!</definedName>
    <definedName name="BExIZBAP3E07VWSKJ1GX9IAJMUQJ" localSheetId="12" hidden="1">#REF!</definedName>
    <definedName name="BExIZBAP3E07VWSKJ1GX9IAJMUQJ" localSheetId="8" hidden="1">#REF!</definedName>
    <definedName name="BExIZBAP3E07VWSKJ1GX9IAJMUQJ" localSheetId="9" hidden="1">#REF!</definedName>
    <definedName name="BExIZBAP3E07VWSKJ1GX9IAJMUQJ" hidden="1">#REF!</definedName>
    <definedName name="BExIZDP0N2YMI8BKIMFWK68RYFXL" localSheetId="14" hidden="1">#REF!</definedName>
    <definedName name="BExIZDP0N2YMI8BKIMFWK68RYFXL" localSheetId="13" hidden="1">#REF!</definedName>
    <definedName name="BExIZDP0N2YMI8BKIMFWK68RYFXL" localSheetId="10" hidden="1">#REF!</definedName>
    <definedName name="BExIZDP0N2YMI8BKIMFWK68RYFXL" localSheetId="11" hidden="1">#REF!</definedName>
    <definedName name="BExIZDP0N2YMI8BKIMFWK68RYFXL" localSheetId="12" hidden="1">#REF!</definedName>
    <definedName name="BExIZDP0N2YMI8BKIMFWK68RYFXL" localSheetId="8" hidden="1">#REF!</definedName>
    <definedName name="BExIZDP0N2YMI8BKIMFWK68RYFXL" localSheetId="9" hidden="1">#REF!</definedName>
    <definedName name="BExIZDP0N2YMI8BKIMFWK68RYFXL" hidden="1">#REF!</definedName>
    <definedName name="BExIZFXZAL0IOX187IIIOO2DE406" localSheetId="14" hidden="1">Zárólétszám - Closing #REF!</definedName>
    <definedName name="BExIZFXZAL0IOX187IIIOO2DE406" localSheetId="6" hidden="1">Zárólétszám - Closing #REF!</definedName>
    <definedName name="BExIZFXZAL0IOX187IIIOO2DE406" localSheetId="13" hidden="1">Zárólétszám - Closing #REF!</definedName>
    <definedName name="BExIZFXZAL0IOX187IIIOO2DE406" localSheetId="10" hidden="1">Zárólétszám - Closing #REF!</definedName>
    <definedName name="BExIZFXZAL0IOX187IIIOO2DE406" localSheetId="11" hidden="1">Zárólétszám - Closing #REF!</definedName>
    <definedName name="BExIZFXZAL0IOX187IIIOO2DE406" localSheetId="12" hidden="1">Zárólétszám - Closing #REF!</definedName>
    <definedName name="BExIZFXZAL0IOX187IIIOO2DE406" localSheetId="8" hidden="1">Zárólétszám - Closing #REF!</definedName>
    <definedName name="BExIZFXZAL0IOX187IIIOO2DE406" localSheetId="9" hidden="1">Zárólétszám - Closing #REF!</definedName>
    <definedName name="BExIZFXZAL0IOX187IIIOO2DE406" hidden="1">Zárólétszám - Closing #REF!</definedName>
    <definedName name="BExIZS2Y00H3UYS7DJ7F9ISGQ5X3" localSheetId="14" hidden="1">#REF!</definedName>
    <definedName name="BExIZS2Y00H3UYS7DJ7F9ISGQ5X3" localSheetId="13" hidden="1">#REF!</definedName>
    <definedName name="BExIZS2Y00H3UYS7DJ7F9ISGQ5X3" localSheetId="10" hidden="1">#REF!</definedName>
    <definedName name="BExIZS2Y00H3UYS7DJ7F9ISGQ5X3" localSheetId="11" hidden="1">#REF!</definedName>
    <definedName name="BExIZS2Y00H3UYS7DJ7F9ISGQ5X3" localSheetId="12" hidden="1">#REF!</definedName>
    <definedName name="BExIZS2Y00H3UYS7DJ7F9ISGQ5X3" localSheetId="8" hidden="1">#REF!</definedName>
    <definedName name="BExIZS2Y00H3UYS7DJ7F9ISGQ5X3" localSheetId="9" hidden="1">#REF!</definedName>
    <definedName name="BExIZS2Y00H3UYS7DJ7F9ISGQ5X3" hidden="1">#REF!</definedName>
    <definedName name="BExJ01DEE4DPTTB79EQYUILG2M3K" localSheetId="14" hidden="1">#REF!</definedName>
    <definedName name="BExJ01DEE4DPTTB79EQYUILG2M3K" localSheetId="13" hidden="1">#REF!</definedName>
    <definedName name="BExJ01DEE4DPTTB79EQYUILG2M3K" localSheetId="10" hidden="1">#REF!</definedName>
    <definedName name="BExJ01DEE4DPTTB79EQYUILG2M3K" localSheetId="11" hidden="1">#REF!</definedName>
    <definedName name="BExJ01DEE4DPTTB79EQYUILG2M3K" localSheetId="12" hidden="1">#REF!</definedName>
    <definedName name="BExJ01DEE4DPTTB79EQYUILG2M3K" localSheetId="8" hidden="1">#REF!</definedName>
    <definedName name="BExJ01DEE4DPTTB79EQYUILG2M3K" localSheetId="9" hidden="1">#REF!</definedName>
    <definedName name="BExJ01DEE4DPTTB79EQYUILG2M3K" hidden="1">#REF!</definedName>
    <definedName name="BExKE4016PR4O9XEDRP9WDRUE2XU" localSheetId="14" hidden="1">#REF!</definedName>
    <definedName name="BExKE4016PR4O9XEDRP9WDRUE2XU" localSheetId="13" hidden="1">#REF!</definedName>
    <definedName name="BExKE4016PR4O9XEDRP9WDRUE2XU" localSheetId="10" hidden="1">#REF!</definedName>
    <definedName name="BExKE4016PR4O9XEDRP9WDRUE2XU" localSheetId="11" hidden="1">#REF!</definedName>
    <definedName name="BExKE4016PR4O9XEDRP9WDRUE2XU" localSheetId="12" hidden="1">#REF!</definedName>
    <definedName name="BExKE4016PR4O9XEDRP9WDRUE2XU" localSheetId="8" hidden="1">#REF!</definedName>
    <definedName name="BExKE4016PR4O9XEDRP9WDRUE2XU" localSheetId="9" hidden="1">#REF!</definedName>
    <definedName name="BExKE4016PR4O9XEDRP9WDRUE2XU" hidden="1">#REF!</definedName>
    <definedName name="BExKENHBL07HQJ01WRIOXRLRUDTA" localSheetId="14" hidden="1">diszkrét-#REF!</definedName>
    <definedName name="BExKENHBL07HQJ01WRIOXRLRUDTA" localSheetId="6" hidden="1">diszkrét-#REF!</definedName>
    <definedName name="BExKENHBL07HQJ01WRIOXRLRUDTA" localSheetId="13" hidden="1">diszkrét-#REF!</definedName>
    <definedName name="BExKENHBL07HQJ01WRIOXRLRUDTA" localSheetId="10" hidden="1">diszkrét-#REF!</definedName>
    <definedName name="BExKENHBL07HQJ01WRIOXRLRUDTA" localSheetId="11" hidden="1">diszkrét-#REF!</definedName>
    <definedName name="BExKENHBL07HQJ01WRIOXRLRUDTA" localSheetId="12" hidden="1">diszkrét-#REF!</definedName>
    <definedName name="BExKENHBL07HQJ01WRIOXRLRUDTA" localSheetId="8" hidden="1">diszkrét-#REF!</definedName>
    <definedName name="BExKENHBL07HQJ01WRIOXRLRUDTA" localSheetId="9" hidden="1">diszkrét-#REF!</definedName>
    <definedName name="BExKENHBL07HQJ01WRIOXRLRUDTA" hidden="1">diszkrét-#REF!</definedName>
    <definedName name="BExKEOOI33GJBO4GK0JBET8PYW8C" localSheetId="14" hidden="1">halmozott-#REF!</definedName>
    <definedName name="BExKEOOI33GJBO4GK0JBET8PYW8C" localSheetId="6" hidden="1">halmozott-#REF!</definedName>
    <definedName name="BExKEOOI33GJBO4GK0JBET8PYW8C" localSheetId="13" hidden="1">halmozott-#REF!</definedName>
    <definedName name="BExKEOOI33GJBO4GK0JBET8PYW8C" localSheetId="10" hidden="1">halmozott-#REF!</definedName>
    <definedName name="BExKEOOI33GJBO4GK0JBET8PYW8C" localSheetId="11" hidden="1">halmozott-#REF!</definedName>
    <definedName name="BExKEOOI33GJBO4GK0JBET8PYW8C" localSheetId="12" hidden="1">halmozott-#REF!</definedName>
    <definedName name="BExKEOOI33GJBO4GK0JBET8PYW8C" localSheetId="8" hidden="1">halmozott-#REF!</definedName>
    <definedName name="BExKEOOI33GJBO4GK0JBET8PYW8C" localSheetId="9" hidden="1">halmozott-#REF!</definedName>
    <definedName name="BExKEOOI33GJBO4GK0JBET8PYW8C" hidden="1">halmozott-#REF!</definedName>
    <definedName name="BExKFBB280UIUZSD8ESVHT9M63AK" localSheetId="14" hidden="1">#REF!</definedName>
    <definedName name="BExKFBB280UIUZSD8ESVHT9M63AK" localSheetId="13" hidden="1">#REF!</definedName>
    <definedName name="BExKFBB280UIUZSD8ESVHT9M63AK" localSheetId="10" hidden="1">#REF!</definedName>
    <definedName name="BExKFBB280UIUZSD8ESVHT9M63AK" localSheetId="11" hidden="1">#REF!</definedName>
    <definedName name="BExKFBB280UIUZSD8ESVHT9M63AK" localSheetId="12" hidden="1">#REF!</definedName>
    <definedName name="BExKFBB280UIUZSD8ESVHT9M63AK" localSheetId="8" hidden="1">#REF!</definedName>
    <definedName name="BExKFBB280UIUZSD8ESVHT9M63AK" localSheetId="9" hidden="1">#REF!</definedName>
    <definedName name="BExKFBB280UIUZSD8ESVHT9M63AK" hidden="1">#REF!</definedName>
    <definedName name="BExKFJP5T2QQDGMRPH0V7Q4PWSDU" localSheetId="14" hidden="1">#REF!</definedName>
    <definedName name="BExKFJP5T2QQDGMRPH0V7Q4PWSDU" localSheetId="13" hidden="1">#REF!</definedName>
    <definedName name="BExKFJP5T2QQDGMRPH0V7Q4PWSDU" localSheetId="10" hidden="1">#REF!</definedName>
    <definedName name="BExKFJP5T2QQDGMRPH0V7Q4PWSDU" localSheetId="11" hidden="1">#REF!</definedName>
    <definedName name="BExKFJP5T2QQDGMRPH0V7Q4PWSDU" localSheetId="12" hidden="1">#REF!</definedName>
    <definedName name="BExKFJP5T2QQDGMRPH0V7Q4PWSDU" localSheetId="8" hidden="1">#REF!</definedName>
    <definedName name="BExKFJP5T2QQDGMRPH0V7Q4PWSDU" localSheetId="9" hidden="1">#REF!</definedName>
    <definedName name="BExKFJP5T2QQDGMRPH0V7Q4PWSDU" hidden="1">#REF!</definedName>
    <definedName name="BExKFKAQHUO9DG36NVHY44SEI9VE" localSheetId="14" hidden="1">#REF!</definedName>
    <definedName name="BExKFKAQHUO9DG36NVHY44SEI9VE" localSheetId="13" hidden="1">#REF!</definedName>
    <definedName name="BExKFKAQHUO9DG36NVHY44SEI9VE" localSheetId="10" hidden="1">#REF!</definedName>
    <definedName name="BExKFKAQHUO9DG36NVHY44SEI9VE" localSheetId="11" hidden="1">#REF!</definedName>
    <definedName name="BExKFKAQHUO9DG36NVHY44SEI9VE" localSheetId="12" hidden="1">#REF!</definedName>
    <definedName name="BExKFKAQHUO9DG36NVHY44SEI9VE" localSheetId="8" hidden="1">#REF!</definedName>
    <definedName name="BExKFKAQHUO9DG36NVHY44SEI9VE" localSheetId="9" hidden="1">#REF!</definedName>
    <definedName name="BExKFKAQHUO9DG36NVHY44SEI9VE" hidden="1">#REF!</definedName>
    <definedName name="BExKFON9E7MOREKWR1W77HE22R9A" hidden="1">#REF!</definedName>
    <definedName name="BExKGE9PEDLFC2740Q88KIBLSYVM" localSheetId="14" hidden="1">halmozott-#REF!</definedName>
    <definedName name="BExKGE9PEDLFC2740Q88KIBLSYVM" localSheetId="6" hidden="1">halmozott-#REF!</definedName>
    <definedName name="BExKGE9PEDLFC2740Q88KIBLSYVM" localSheetId="13" hidden="1">halmozott-#REF!</definedName>
    <definedName name="BExKGE9PEDLFC2740Q88KIBLSYVM" localSheetId="10" hidden="1">halmozott-#REF!</definedName>
    <definedName name="BExKGE9PEDLFC2740Q88KIBLSYVM" localSheetId="11" hidden="1">halmozott-#REF!</definedName>
    <definedName name="BExKGE9PEDLFC2740Q88KIBLSYVM" localSheetId="12" hidden="1">halmozott-#REF!</definedName>
    <definedName name="BExKGE9PEDLFC2740Q88KIBLSYVM" localSheetId="8" hidden="1">halmozott-#REF!</definedName>
    <definedName name="BExKGE9PEDLFC2740Q88KIBLSYVM" localSheetId="9" hidden="1">halmozott-#REF!</definedName>
    <definedName name="BExKGE9PEDLFC2740Q88KIBLSYVM" hidden="1">halmozott-#REF!</definedName>
    <definedName name="BExKHNO9LHW3ZLRJ8A96NGKCW5NT" localSheetId="14" hidden="1">halmozott-#REF!</definedName>
    <definedName name="BExKHNO9LHW3ZLRJ8A96NGKCW5NT" localSheetId="6" hidden="1">halmozott-#REF!</definedName>
    <definedName name="BExKHNO9LHW3ZLRJ8A96NGKCW5NT" localSheetId="13" hidden="1">halmozott-#REF!</definedName>
    <definedName name="BExKHNO9LHW3ZLRJ8A96NGKCW5NT" localSheetId="10" hidden="1">halmozott-#REF!</definedName>
    <definedName name="BExKHNO9LHW3ZLRJ8A96NGKCW5NT" localSheetId="11" hidden="1">halmozott-#REF!</definedName>
    <definedName name="BExKHNO9LHW3ZLRJ8A96NGKCW5NT" localSheetId="12" hidden="1">halmozott-#REF!</definedName>
    <definedName name="BExKHNO9LHW3ZLRJ8A96NGKCW5NT" localSheetId="8" hidden="1">halmozott-#REF!</definedName>
    <definedName name="BExKHNO9LHW3ZLRJ8A96NGKCW5NT" localSheetId="9" hidden="1">halmozott-#REF!</definedName>
    <definedName name="BExKHNO9LHW3ZLRJ8A96NGKCW5NT" hidden="1">halmozott-#REF!</definedName>
    <definedName name="BExKHNTJKX8F7KAS1DE0RRXL4IRH" localSheetId="14" hidden="1">#REF!</definedName>
    <definedName name="BExKHNTJKX8F7KAS1DE0RRXL4IRH" localSheetId="13" hidden="1">#REF!</definedName>
    <definedName name="BExKHNTJKX8F7KAS1DE0RRXL4IRH" localSheetId="10" hidden="1">#REF!</definedName>
    <definedName name="BExKHNTJKX8F7KAS1DE0RRXL4IRH" localSheetId="11" hidden="1">#REF!</definedName>
    <definedName name="BExKHNTJKX8F7KAS1DE0RRXL4IRH" localSheetId="12" hidden="1">#REF!</definedName>
    <definedName name="BExKHNTJKX8F7KAS1DE0RRXL4IRH" localSheetId="8" hidden="1">#REF!</definedName>
    <definedName name="BExKHNTJKX8F7KAS1DE0RRXL4IRH" localSheetId="9" hidden="1">#REF!</definedName>
    <definedName name="BExKHNTJKX8F7KAS1DE0RRXL4IRH" hidden="1">#REF!</definedName>
    <definedName name="BExKJICP17JZAZQ9KGALDLZO1AS8" localSheetId="14" hidden="1">#REF!</definedName>
    <definedName name="BExKJICP17JZAZQ9KGALDLZO1AS8" localSheetId="13" hidden="1">#REF!</definedName>
    <definedName name="BExKJICP17JZAZQ9KGALDLZO1AS8" localSheetId="10" hidden="1">#REF!</definedName>
    <definedName name="BExKJICP17JZAZQ9KGALDLZO1AS8" localSheetId="11" hidden="1">#REF!</definedName>
    <definedName name="BExKJICP17JZAZQ9KGALDLZO1AS8" localSheetId="12" hidden="1">#REF!</definedName>
    <definedName name="BExKJICP17JZAZQ9KGALDLZO1AS8" localSheetId="8" hidden="1">#REF!</definedName>
    <definedName name="BExKJICP17JZAZQ9KGALDLZO1AS8" localSheetId="9" hidden="1">#REF!</definedName>
    <definedName name="BExKJICP17JZAZQ9KGALDLZO1AS8" hidden="1">#REF!</definedName>
    <definedName name="BExKLV66ASU2MNIGN2S88U0E1USR" localSheetId="14" hidden="1">#REF!</definedName>
    <definedName name="BExKLV66ASU2MNIGN2S88U0E1USR" localSheetId="13" hidden="1">#REF!</definedName>
    <definedName name="BExKLV66ASU2MNIGN2S88U0E1USR" localSheetId="10" hidden="1">#REF!</definedName>
    <definedName name="BExKLV66ASU2MNIGN2S88U0E1USR" localSheetId="11" hidden="1">#REF!</definedName>
    <definedName name="BExKLV66ASU2MNIGN2S88U0E1USR" localSheetId="12" hidden="1">#REF!</definedName>
    <definedName name="BExKLV66ASU2MNIGN2S88U0E1USR" localSheetId="8" hidden="1">#REF!</definedName>
    <definedName name="BExKLV66ASU2MNIGN2S88U0E1USR" localSheetId="9" hidden="1">#REF!</definedName>
    <definedName name="BExKLV66ASU2MNIGN2S88U0E1USR" hidden="1">#REF!</definedName>
    <definedName name="BExKLWIN07P1K5E2SREH0N29KJJ2" localSheetId="14" hidden="1">Zárólétszám - Closing #REF!</definedName>
    <definedName name="BExKLWIN07P1K5E2SREH0N29KJJ2" localSheetId="6" hidden="1">Zárólétszám - Closing #REF!</definedName>
    <definedName name="BExKLWIN07P1K5E2SREH0N29KJJ2" localSheetId="13" hidden="1">Zárólétszám - Closing #REF!</definedName>
    <definedName name="BExKLWIN07P1K5E2SREH0N29KJJ2" localSheetId="10" hidden="1">Zárólétszám - Closing #REF!</definedName>
    <definedName name="BExKLWIN07P1K5E2SREH0N29KJJ2" localSheetId="11" hidden="1">Zárólétszám - Closing #REF!</definedName>
    <definedName name="BExKLWIN07P1K5E2SREH0N29KJJ2" localSheetId="12" hidden="1">Zárólétszám - Closing #REF!</definedName>
    <definedName name="BExKLWIN07P1K5E2SREH0N29KJJ2" localSheetId="8" hidden="1">Zárólétszám - Closing #REF!</definedName>
    <definedName name="BExKLWIN07P1K5E2SREH0N29KJJ2" localSheetId="9" hidden="1">Zárólétszám - Closing #REF!</definedName>
    <definedName name="BExKLWIN07P1K5E2SREH0N29KJJ2" hidden="1">Zárólétszám - Closing #REF!</definedName>
    <definedName name="BExKMKSKR9ZDE79QCFRSB5H7Q6TD" localSheetId="14" hidden="1">#REF!</definedName>
    <definedName name="BExKMKSKR9ZDE79QCFRSB5H7Q6TD" localSheetId="13" hidden="1">#REF!</definedName>
    <definedName name="BExKMKSKR9ZDE79QCFRSB5H7Q6TD" localSheetId="10" hidden="1">#REF!</definedName>
    <definedName name="BExKMKSKR9ZDE79QCFRSB5H7Q6TD" localSheetId="11" hidden="1">#REF!</definedName>
    <definedName name="BExKMKSKR9ZDE79QCFRSB5H7Q6TD" localSheetId="12" hidden="1">#REF!</definedName>
    <definedName name="BExKMKSKR9ZDE79QCFRSB5H7Q6TD" localSheetId="8" hidden="1">#REF!</definedName>
    <definedName name="BExKMKSKR9ZDE79QCFRSB5H7Q6TD" localSheetId="9" hidden="1">#REF!</definedName>
    <definedName name="BExKMKSKR9ZDE79QCFRSB5H7Q6TD" hidden="1">#REF!</definedName>
    <definedName name="BExKOD8D8RMVP8STTR7FNGO2AP6S" localSheetId="14" hidden="1">#REF!</definedName>
    <definedName name="BExKOD8D8RMVP8STTR7FNGO2AP6S" localSheetId="13" hidden="1">#REF!</definedName>
    <definedName name="BExKOD8D8RMVP8STTR7FNGO2AP6S" localSheetId="10" hidden="1">#REF!</definedName>
    <definedName name="BExKOD8D8RMVP8STTR7FNGO2AP6S" localSheetId="11" hidden="1">#REF!</definedName>
    <definedName name="BExKOD8D8RMVP8STTR7FNGO2AP6S" localSheetId="12" hidden="1">#REF!</definedName>
    <definedName name="BExKOD8D8RMVP8STTR7FNGO2AP6S" localSheetId="8" hidden="1">#REF!</definedName>
    <definedName name="BExKOD8D8RMVP8STTR7FNGO2AP6S" localSheetId="9" hidden="1">#REF!</definedName>
    <definedName name="BExKOD8D8RMVP8STTR7FNGO2AP6S" hidden="1">#REF!</definedName>
    <definedName name="BExKOW3YRT9XK91BGIH333PF0V6D" localSheetId="14" hidden="1">#REF!</definedName>
    <definedName name="BExKOW3YRT9XK91BGIH333PF0V6D" localSheetId="13" hidden="1">#REF!</definedName>
    <definedName name="BExKOW3YRT9XK91BGIH333PF0V6D" localSheetId="10" hidden="1">#REF!</definedName>
    <definedName name="BExKOW3YRT9XK91BGIH333PF0V6D" localSheetId="11" hidden="1">#REF!</definedName>
    <definedName name="BExKOW3YRT9XK91BGIH333PF0V6D" localSheetId="12" hidden="1">#REF!</definedName>
    <definedName name="BExKOW3YRT9XK91BGIH333PF0V6D" localSheetId="8" hidden="1">#REF!</definedName>
    <definedName name="BExKOW3YRT9XK91BGIH333PF0V6D" localSheetId="9" hidden="1">#REF!</definedName>
    <definedName name="BExKOW3YRT9XK91BGIH333PF0V6D" hidden="1">#REF!</definedName>
    <definedName name="BExKOX0CHIH28SBPMBUVZ1XJCS3U" hidden="1">#REF!</definedName>
    <definedName name="BExKPJ6RL45RN2XZ76VQI9ZU54M1" localSheetId="14" hidden="1">Zárólétszám - Closing #REF!</definedName>
    <definedName name="BExKPJ6RL45RN2XZ76VQI9ZU54M1" localSheetId="6" hidden="1">Zárólétszám - Closing #REF!</definedName>
    <definedName name="BExKPJ6RL45RN2XZ76VQI9ZU54M1" localSheetId="13" hidden="1">Zárólétszám - Closing #REF!</definedName>
    <definedName name="BExKPJ6RL45RN2XZ76VQI9ZU54M1" localSheetId="10" hidden="1">Zárólétszám - Closing #REF!</definedName>
    <definedName name="BExKPJ6RL45RN2XZ76VQI9ZU54M1" localSheetId="11" hidden="1">Zárólétszám - Closing #REF!</definedName>
    <definedName name="BExKPJ6RL45RN2XZ76VQI9ZU54M1" localSheetId="12" hidden="1">Zárólétszám - Closing #REF!</definedName>
    <definedName name="BExKPJ6RL45RN2XZ76VQI9ZU54M1" localSheetId="8" hidden="1">Zárólétszám - Closing #REF!</definedName>
    <definedName name="BExKPJ6RL45RN2XZ76VQI9ZU54M1" localSheetId="9" hidden="1">Zárólétszám - Closing #REF!</definedName>
    <definedName name="BExKPJ6RL45RN2XZ76VQI9ZU54M1" hidden="1">Zárólétszám - Closing #REF!</definedName>
    <definedName name="BExKPRKUMJFH7FCRSS07CK0HICG7" localSheetId="14" hidden="1">#REF!</definedName>
    <definedName name="BExKPRKUMJFH7FCRSS07CK0HICG7" localSheetId="13" hidden="1">#REF!</definedName>
    <definedName name="BExKPRKUMJFH7FCRSS07CK0HICG7" localSheetId="10" hidden="1">#REF!</definedName>
    <definedName name="BExKPRKUMJFH7FCRSS07CK0HICG7" localSheetId="11" hidden="1">#REF!</definedName>
    <definedName name="BExKPRKUMJFH7FCRSS07CK0HICG7" localSheetId="12" hidden="1">#REF!</definedName>
    <definedName name="BExKPRKUMJFH7FCRSS07CK0HICG7" localSheetId="8" hidden="1">#REF!</definedName>
    <definedName name="BExKPRKUMJFH7FCRSS07CK0HICG7" localSheetId="9" hidden="1">#REF!</definedName>
    <definedName name="BExKPRKUMJFH7FCRSS07CK0HICG7" hidden="1">#REF!</definedName>
    <definedName name="BExKPSBS43BF9DEW19LU1PZUTCXP" localSheetId="14" hidden="1">halmozott-#REF!</definedName>
    <definedName name="BExKPSBS43BF9DEW19LU1PZUTCXP" localSheetId="6" hidden="1">halmozott-#REF!</definedName>
    <definedName name="BExKPSBS43BF9DEW19LU1PZUTCXP" localSheetId="13" hidden="1">halmozott-#REF!</definedName>
    <definedName name="BExKPSBS43BF9DEW19LU1PZUTCXP" localSheetId="10" hidden="1">halmozott-#REF!</definedName>
    <definedName name="BExKPSBS43BF9DEW19LU1PZUTCXP" localSheetId="11" hidden="1">halmozott-#REF!</definedName>
    <definedName name="BExKPSBS43BF9DEW19LU1PZUTCXP" localSheetId="12" hidden="1">halmozott-#REF!</definedName>
    <definedName name="BExKPSBS43BF9DEW19LU1PZUTCXP" localSheetId="8" hidden="1">halmozott-#REF!</definedName>
    <definedName name="BExKPSBS43BF9DEW19LU1PZUTCXP" localSheetId="9" hidden="1">halmozott-#REF!</definedName>
    <definedName name="BExKPSBS43BF9DEW19LU1PZUTCXP" hidden="1">halmozott-#REF!</definedName>
    <definedName name="BExKQ2YVOVAC50KDJIL9RZUQZTA7" localSheetId="14" hidden="1">#REF!</definedName>
    <definedName name="BExKQ2YVOVAC50KDJIL9RZUQZTA7" localSheetId="13" hidden="1">#REF!</definedName>
    <definedName name="BExKQ2YVOVAC50KDJIL9RZUQZTA7" localSheetId="10" hidden="1">#REF!</definedName>
    <definedName name="BExKQ2YVOVAC50KDJIL9RZUQZTA7" localSheetId="11" hidden="1">#REF!</definedName>
    <definedName name="BExKQ2YVOVAC50KDJIL9RZUQZTA7" localSheetId="12" hidden="1">#REF!</definedName>
    <definedName name="BExKQ2YVOVAC50KDJIL9RZUQZTA7" localSheetId="8" hidden="1">#REF!</definedName>
    <definedName name="BExKQ2YVOVAC50KDJIL9RZUQZTA7" localSheetId="9" hidden="1">#REF!</definedName>
    <definedName name="BExKQ2YVOVAC50KDJIL9RZUQZTA7" hidden="1">#REF!</definedName>
    <definedName name="BExKQHSWCTJOBW8GYCYJRL95NX5J" localSheetId="14" hidden="1">#REF!</definedName>
    <definedName name="BExKQHSWCTJOBW8GYCYJRL95NX5J" localSheetId="13" hidden="1">#REF!</definedName>
    <definedName name="BExKQHSWCTJOBW8GYCYJRL95NX5J" localSheetId="10" hidden="1">#REF!</definedName>
    <definedName name="BExKQHSWCTJOBW8GYCYJRL95NX5J" localSheetId="11" hidden="1">#REF!</definedName>
    <definedName name="BExKQHSWCTJOBW8GYCYJRL95NX5J" localSheetId="12" hidden="1">#REF!</definedName>
    <definedName name="BExKQHSWCTJOBW8GYCYJRL95NX5J" localSheetId="8" hidden="1">#REF!</definedName>
    <definedName name="BExKQHSWCTJOBW8GYCYJRL95NX5J" localSheetId="9" hidden="1">#REF!</definedName>
    <definedName name="BExKQHSWCTJOBW8GYCYJRL95NX5J" hidden="1">#REF!</definedName>
    <definedName name="BExKQT6XMEJWSYRFV0NLF44E6IG2" localSheetId="14" hidden="1">diszkrét-#REF!</definedName>
    <definedName name="BExKQT6XMEJWSYRFV0NLF44E6IG2" localSheetId="6" hidden="1">diszkrét-#REF!</definedName>
    <definedName name="BExKQT6XMEJWSYRFV0NLF44E6IG2" localSheetId="13" hidden="1">diszkrét-#REF!</definedName>
    <definedName name="BExKQT6XMEJWSYRFV0NLF44E6IG2" localSheetId="10" hidden="1">diszkrét-#REF!</definedName>
    <definedName name="BExKQT6XMEJWSYRFV0NLF44E6IG2" localSheetId="11" hidden="1">diszkrét-#REF!</definedName>
    <definedName name="BExKQT6XMEJWSYRFV0NLF44E6IG2" localSheetId="12" hidden="1">diszkrét-#REF!</definedName>
    <definedName name="BExKQT6XMEJWSYRFV0NLF44E6IG2" localSheetId="8" hidden="1">diszkrét-#REF!</definedName>
    <definedName name="BExKQT6XMEJWSYRFV0NLF44E6IG2" localSheetId="9" hidden="1">diszkrét-#REF!</definedName>
    <definedName name="BExKQT6XMEJWSYRFV0NLF44E6IG2" hidden="1">diszkrét-#REF!</definedName>
    <definedName name="BExKSDJ69SS70A63AM5CJ19RIVRQ" localSheetId="14" hidden="1">#REF!</definedName>
    <definedName name="BExKSDJ69SS70A63AM5CJ19RIVRQ" localSheetId="13" hidden="1">#REF!</definedName>
    <definedName name="BExKSDJ69SS70A63AM5CJ19RIVRQ" localSheetId="10" hidden="1">#REF!</definedName>
    <definedName name="BExKSDJ69SS70A63AM5CJ19RIVRQ" localSheetId="11" hidden="1">#REF!</definedName>
    <definedName name="BExKSDJ69SS70A63AM5CJ19RIVRQ" localSheetId="12" hidden="1">#REF!</definedName>
    <definedName name="BExKSDJ69SS70A63AM5CJ19RIVRQ" localSheetId="8" hidden="1">#REF!</definedName>
    <definedName name="BExKSDJ69SS70A63AM5CJ19RIVRQ" localSheetId="9" hidden="1">#REF!</definedName>
    <definedName name="BExKSDJ69SS70A63AM5CJ19RIVRQ" hidden="1">#REF!</definedName>
    <definedName name="BExKTJY0EEAQG2WQWJNO2E224C2T" localSheetId="14" hidden="1">#REF!</definedName>
    <definedName name="BExKTJY0EEAQG2WQWJNO2E224C2T" localSheetId="13" hidden="1">#REF!</definedName>
    <definedName name="BExKTJY0EEAQG2WQWJNO2E224C2T" localSheetId="10" hidden="1">#REF!</definedName>
    <definedName name="BExKTJY0EEAQG2WQWJNO2E224C2T" localSheetId="11" hidden="1">#REF!</definedName>
    <definedName name="BExKTJY0EEAQG2WQWJNO2E224C2T" localSheetId="12" hidden="1">#REF!</definedName>
    <definedName name="BExKTJY0EEAQG2WQWJNO2E224C2T" localSheetId="8" hidden="1">#REF!</definedName>
    <definedName name="BExKTJY0EEAQG2WQWJNO2E224C2T" localSheetId="9" hidden="1">#REF!</definedName>
    <definedName name="BExKTJY0EEAQG2WQWJNO2E224C2T" hidden="1">#REF!</definedName>
    <definedName name="BExKU4BJZYXWC866AVV4MQTMWYEY" localSheetId="14" hidden="1">#REF!</definedName>
    <definedName name="BExKU4BJZYXWC866AVV4MQTMWYEY" localSheetId="13" hidden="1">#REF!</definedName>
    <definedName name="BExKU4BJZYXWC866AVV4MQTMWYEY" localSheetId="10" hidden="1">#REF!</definedName>
    <definedName name="BExKU4BJZYXWC866AVV4MQTMWYEY" localSheetId="11" hidden="1">#REF!</definedName>
    <definedName name="BExKU4BJZYXWC866AVV4MQTMWYEY" localSheetId="12" hidden="1">#REF!</definedName>
    <definedName name="BExKU4BJZYXWC866AVV4MQTMWYEY" localSheetId="8" hidden="1">#REF!</definedName>
    <definedName name="BExKU4BJZYXWC866AVV4MQTMWYEY" localSheetId="9" hidden="1">#REF!</definedName>
    <definedName name="BExKU4BJZYXWC866AVV4MQTMWYEY" hidden="1">#REF!</definedName>
    <definedName name="BExKV3OPYU8VTWRHIFKZZV6OAD1V" hidden="1">#REF!</definedName>
    <definedName name="BExKV6OLDNF42L5ACKCMS3MAG23F" hidden="1">#REF!</definedName>
    <definedName name="BExKVRNVJHO75LMPPVPKQ2RCJ0FL" hidden="1">#REF!</definedName>
    <definedName name="BExM9KUKM533W0QYIPFQ3KBNBXCZ" hidden="1">#REF!</definedName>
    <definedName name="BExMA9Q390TDCS6U1B82K8IEH37W" localSheetId="14" hidden="1">diszkrét-#REF!</definedName>
    <definedName name="BExMA9Q390TDCS6U1B82K8IEH37W" localSheetId="6" hidden="1">diszkrét-#REF!</definedName>
    <definedName name="BExMA9Q390TDCS6U1B82K8IEH37W" localSheetId="13" hidden="1">diszkrét-#REF!</definedName>
    <definedName name="BExMA9Q390TDCS6U1B82K8IEH37W" localSheetId="10" hidden="1">diszkrét-#REF!</definedName>
    <definedName name="BExMA9Q390TDCS6U1B82K8IEH37W" localSheetId="11" hidden="1">diszkrét-#REF!</definedName>
    <definedName name="BExMA9Q390TDCS6U1B82K8IEH37W" localSheetId="12" hidden="1">diszkrét-#REF!</definedName>
    <definedName name="BExMA9Q390TDCS6U1B82K8IEH37W" localSheetId="8" hidden="1">diszkrét-#REF!</definedName>
    <definedName name="BExMA9Q390TDCS6U1B82K8IEH37W" localSheetId="9" hidden="1">diszkrét-#REF!</definedName>
    <definedName name="BExMA9Q390TDCS6U1B82K8IEH37W" hidden="1">diszkrét-#REF!</definedName>
    <definedName name="BExMBF32OO9H23GFBWHPWFSZ8LA0" localSheetId="14" hidden="1">#REF!</definedName>
    <definedName name="BExMBF32OO9H23GFBWHPWFSZ8LA0" localSheetId="13" hidden="1">#REF!</definedName>
    <definedName name="BExMBF32OO9H23GFBWHPWFSZ8LA0" localSheetId="10" hidden="1">#REF!</definedName>
    <definedName name="BExMBF32OO9H23GFBWHPWFSZ8LA0" localSheetId="11" hidden="1">#REF!</definedName>
    <definedName name="BExMBF32OO9H23GFBWHPWFSZ8LA0" localSheetId="12" hidden="1">#REF!</definedName>
    <definedName name="BExMBF32OO9H23GFBWHPWFSZ8LA0" localSheetId="8" hidden="1">#REF!</definedName>
    <definedName name="BExMBF32OO9H23GFBWHPWFSZ8LA0" localSheetId="9" hidden="1">#REF!</definedName>
    <definedName name="BExMBF32OO9H23GFBWHPWFSZ8LA0" hidden="1">#REF!</definedName>
    <definedName name="BExMBM4KGCIOBVQIYJ2XXZ9YPVAJ" localSheetId="14" hidden="1">#REF!</definedName>
    <definedName name="BExMBM4KGCIOBVQIYJ2XXZ9YPVAJ" localSheetId="13" hidden="1">#REF!</definedName>
    <definedName name="BExMBM4KGCIOBVQIYJ2XXZ9YPVAJ" localSheetId="10" hidden="1">#REF!</definedName>
    <definedName name="BExMBM4KGCIOBVQIYJ2XXZ9YPVAJ" localSheetId="11" hidden="1">#REF!</definedName>
    <definedName name="BExMBM4KGCIOBVQIYJ2XXZ9YPVAJ" localSheetId="12" hidden="1">#REF!</definedName>
    <definedName name="BExMBM4KGCIOBVQIYJ2XXZ9YPVAJ" localSheetId="8" hidden="1">#REF!</definedName>
    <definedName name="BExMBM4KGCIOBVQIYJ2XXZ9YPVAJ" localSheetId="9" hidden="1">#REF!</definedName>
    <definedName name="BExMBM4KGCIOBVQIYJ2XXZ9YPVAJ" hidden="1">#REF!</definedName>
    <definedName name="BExMBOZ5YAHJZ09QBNKSTWWFYUYH" localSheetId="14" hidden="1">diszkrét-#REF!</definedName>
    <definedName name="BExMBOZ5YAHJZ09QBNKSTWWFYUYH" localSheetId="6" hidden="1">diszkrét-#REF!</definedName>
    <definedName name="BExMBOZ5YAHJZ09QBNKSTWWFYUYH" localSheetId="13" hidden="1">diszkrét-#REF!</definedName>
    <definedName name="BExMBOZ5YAHJZ09QBNKSTWWFYUYH" localSheetId="10" hidden="1">diszkrét-#REF!</definedName>
    <definedName name="BExMBOZ5YAHJZ09QBNKSTWWFYUYH" localSheetId="11" hidden="1">diszkrét-#REF!</definedName>
    <definedName name="BExMBOZ5YAHJZ09QBNKSTWWFYUYH" localSheetId="12" hidden="1">diszkrét-#REF!</definedName>
    <definedName name="BExMBOZ5YAHJZ09QBNKSTWWFYUYH" localSheetId="8" hidden="1">diszkrét-#REF!</definedName>
    <definedName name="BExMBOZ5YAHJZ09QBNKSTWWFYUYH" localSheetId="9" hidden="1">diszkrét-#REF!</definedName>
    <definedName name="BExMBOZ5YAHJZ09QBNKSTWWFYUYH" hidden="1">diszkrét-#REF!</definedName>
    <definedName name="BExMBR2ONO90UWXIACV7DG4NGGY2" localSheetId="14" hidden="1">#REF!</definedName>
    <definedName name="BExMBR2ONO90UWXIACV7DG4NGGY2" localSheetId="13" hidden="1">#REF!</definedName>
    <definedName name="BExMBR2ONO90UWXIACV7DG4NGGY2" localSheetId="10" hidden="1">#REF!</definedName>
    <definedName name="BExMBR2ONO90UWXIACV7DG4NGGY2" localSheetId="11" hidden="1">#REF!</definedName>
    <definedName name="BExMBR2ONO90UWXIACV7DG4NGGY2" localSheetId="12" hidden="1">#REF!</definedName>
    <definedName name="BExMBR2ONO90UWXIACV7DG4NGGY2" localSheetId="8" hidden="1">#REF!</definedName>
    <definedName name="BExMBR2ONO90UWXIACV7DG4NGGY2" localSheetId="9" hidden="1">#REF!</definedName>
    <definedName name="BExMBR2ONO90UWXIACV7DG4NGGY2" hidden="1">#REF!</definedName>
    <definedName name="BExMBSV990KL8777RXHWEQLDV92P" localSheetId="14" hidden="1">#REF!</definedName>
    <definedName name="BExMBSV990KL8777RXHWEQLDV92P" localSheetId="13" hidden="1">#REF!</definedName>
    <definedName name="BExMBSV990KL8777RXHWEQLDV92P" localSheetId="10" hidden="1">#REF!</definedName>
    <definedName name="BExMBSV990KL8777RXHWEQLDV92P" localSheetId="11" hidden="1">#REF!</definedName>
    <definedName name="BExMBSV990KL8777RXHWEQLDV92P" localSheetId="12" hidden="1">#REF!</definedName>
    <definedName name="BExMBSV990KL8777RXHWEQLDV92P" localSheetId="8" hidden="1">#REF!</definedName>
    <definedName name="BExMBSV990KL8777RXHWEQLDV92P" localSheetId="9" hidden="1">#REF!</definedName>
    <definedName name="BExMBSV990KL8777RXHWEQLDV92P" hidden="1">#REF!</definedName>
    <definedName name="BExMC7UPXNBY4K73NTMQ6Z6GLN38" localSheetId="14" hidden="1">#REF!</definedName>
    <definedName name="BExMC7UPXNBY4K73NTMQ6Z6GLN38" localSheetId="13" hidden="1">#REF!</definedName>
    <definedName name="BExMC7UPXNBY4K73NTMQ6Z6GLN38" localSheetId="10" hidden="1">#REF!</definedName>
    <definedName name="BExMC7UPXNBY4K73NTMQ6Z6GLN38" localSheetId="11" hidden="1">#REF!</definedName>
    <definedName name="BExMC7UPXNBY4K73NTMQ6Z6GLN38" localSheetId="12" hidden="1">#REF!</definedName>
    <definedName name="BExMC7UPXNBY4K73NTMQ6Z6GLN38" localSheetId="8" hidden="1">#REF!</definedName>
    <definedName name="BExMC7UPXNBY4K73NTMQ6Z6GLN38" localSheetId="9" hidden="1">#REF!</definedName>
    <definedName name="BExMC7UPXNBY4K73NTMQ6Z6GLN38" hidden="1">#REF!</definedName>
    <definedName name="BExMC8WJKEGKIMQWEX9I3TAKWY17" localSheetId="14" hidden="1">HR riport - HR #REF!</definedName>
    <definedName name="BExMC8WJKEGKIMQWEX9I3TAKWY17" localSheetId="6" hidden="1">HR riport - HR #REF!</definedName>
    <definedName name="BExMC8WJKEGKIMQWEX9I3TAKWY17" localSheetId="13" hidden="1">HR riport - HR #REF!</definedName>
    <definedName name="BExMC8WJKEGKIMQWEX9I3TAKWY17" localSheetId="10" hidden="1">HR riport - HR #REF!</definedName>
    <definedName name="BExMC8WJKEGKIMQWEX9I3TAKWY17" localSheetId="11" hidden="1">HR riport - HR #REF!</definedName>
    <definedName name="BExMC8WJKEGKIMQWEX9I3TAKWY17" localSheetId="12" hidden="1">HR riport - HR #REF!</definedName>
    <definedName name="BExMC8WJKEGKIMQWEX9I3TAKWY17" localSheetId="8" hidden="1">HR riport - HR #REF!</definedName>
    <definedName name="BExMC8WJKEGKIMQWEX9I3TAKWY17" localSheetId="9" hidden="1">HR riport - HR #REF!</definedName>
    <definedName name="BExMC8WJKEGKIMQWEX9I3TAKWY17" hidden="1">HR riport - HR #REF!</definedName>
    <definedName name="BExMCWKY5IY1XAO90IMMDE7HOV1C" localSheetId="14" hidden="1">#REF!</definedName>
    <definedName name="BExMCWKY5IY1XAO90IMMDE7HOV1C" localSheetId="13" hidden="1">#REF!</definedName>
    <definedName name="BExMCWKY5IY1XAO90IMMDE7HOV1C" localSheetId="10" hidden="1">#REF!</definedName>
    <definedName name="BExMCWKY5IY1XAO90IMMDE7HOV1C" localSheetId="11" hidden="1">#REF!</definedName>
    <definedName name="BExMCWKY5IY1XAO90IMMDE7HOV1C" localSheetId="12" hidden="1">#REF!</definedName>
    <definedName name="BExMCWKY5IY1XAO90IMMDE7HOV1C" localSheetId="8" hidden="1">#REF!</definedName>
    <definedName name="BExMCWKY5IY1XAO90IMMDE7HOV1C" localSheetId="9" hidden="1">#REF!</definedName>
    <definedName name="BExMCWKY5IY1XAO90IMMDE7HOV1C" hidden="1">#REF!</definedName>
    <definedName name="BExMD9M6X7XHWMFVAHENHRIAV8VK" localSheetId="14" hidden="1">halmozott-#REF!</definedName>
    <definedName name="BExMD9M6X7XHWMFVAHENHRIAV8VK" localSheetId="6" hidden="1">halmozott-#REF!</definedName>
    <definedName name="BExMD9M6X7XHWMFVAHENHRIAV8VK" localSheetId="13" hidden="1">halmozott-#REF!</definedName>
    <definedName name="BExMD9M6X7XHWMFVAHENHRIAV8VK" localSheetId="10" hidden="1">halmozott-#REF!</definedName>
    <definedName name="BExMD9M6X7XHWMFVAHENHRIAV8VK" localSheetId="11" hidden="1">halmozott-#REF!</definedName>
    <definedName name="BExMD9M6X7XHWMFVAHENHRIAV8VK" localSheetId="12" hidden="1">halmozott-#REF!</definedName>
    <definedName name="BExMD9M6X7XHWMFVAHENHRIAV8VK" localSheetId="8" hidden="1">halmozott-#REF!</definedName>
    <definedName name="BExMD9M6X7XHWMFVAHENHRIAV8VK" localSheetId="9" hidden="1">halmozott-#REF!</definedName>
    <definedName name="BExMD9M6X7XHWMFVAHENHRIAV8VK" hidden="1">halmozott-#REF!</definedName>
    <definedName name="BExMDFB7WX5XJREBQSZNRWTDYEPX" localSheetId="14" hidden="1">#REF!</definedName>
    <definedName name="BExMDFB7WX5XJREBQSZNRWTDYEPX" localSheetId="13" hidden="1">#REF!</definedName>
    <definedName name="BExMDFB7WX5XJREBQSZNRWTDYEPX" localSheetId="10" hidden="1">#REF!</definedName>
    <definedName name="BExMDFB7WX5XJREBQSZNRWTDYEPX" localSheetId="11" hidden="1">#REF!</definedName>
    <definedName name="BExMDFB7WX5XJREBQSZNRWTDYEPX" localSheetId="12" hidden="1">#REF!</definedName>
    <definedName name="BExMDFB7WX5XJREBQSZNRWTDYEPX" localSheetId="8" hidden="1">#REF!</definedName>
    <definedName name="BExMDFB7WX5XJREBQSZNRWTDYEPX" localSheetId="9" hidden="1">#REF!</definedName>
    <definedName name="BExMDFB7WX5XJREBQSZNRWTDYEPX" hidden="1">#REF!</definedName>
    <definedName name="BExMDTEC8AC2KBFHBY27L6KTD3KA" localSheetId="14" hidden="1">#REF!</definedName>
    <definedName name="BExMDTEC8AC2KBFHBY27L6KTD3KA" localSheetId="13" hidden="1">#REF!</definedName>
    <definedName name="BExMDTEC8AC2KBFHBY27L6KTD3KA" localSheetId="10" hidden="1">#REF!</definedName>
    <definedName name="BExMDTEC8AC2KBFHBY27L6KTD3KA" localSheetId="11" hidden="1">#REF!</definedName>
    <definedName name="BExMDTEC8AC2KBFHBY27L6KTD3KA" localSheetId="12" hidden="1">#REF!</definedName>
    <definedName name="BExMDTEC8AC2KBFHBY27L6KTD3KA" localSheetId="8" hidden="1">#REF!</definedName>
    <definedName name="BExMDTEC8AC2KBFHBY27L6KTD3KA" localSheetId="9" hidden="1">#REF!</definedName>
    <definedName name="BExMDTEC8AC2KBFHBY27L6KTD3KA" hidden="1">#REF!</definedName>
    <definedName name="BExMECFDYU9IQ5XDXJWRM4M03171" localSheetId="14" hidden="1">diszkrét-#REF!</definedName>
    <definedName name="BExMECFDYU9IQ5XDXJWRM4M03171" localSheetId="6" hidden="1">diszkrét-#REF!</definedName>
    <definedName name="BExMECFDYU9IQ5XDXJWRM4M03171" localSheetId="13" hidden="1">diszkrét-#REF!</definedName>
    <definedName name="BExMECFDYU9IQ5XDXJWRM4M03171" localSheetId="10" hidden="1">diszkrét-#REF!</definedName>
    <definedName name="BExMECFDYU9IQ5XDXJWRM4M03171" localSheetId="11" hidden="1">diszkrét-#REF!</definedName>
    <definedName name="BExMECFDYU9IQ5XDXJWRM4M03171" localSheetId="12" hidden="1">diszkrét-#REF!</definedName>
    <definedName name="BExMECFDYU9IQ5XDXJWRM4M03171" localSheetId="8" hidden="1">diszkrét-#REF!</definedName>
    <definedName name="BExMECFDYU9IQ5XDXJWRM4M03171" localSheetId="9" hidden="1">diszkrét-#REF!</definedName>
    <definedName name="BExMECFDYU9IQ5XDXJWRM4M03171" hidden="1">diszkrét-#REF!</definedName>
    <definedName name="BExMEP0K12CBEO9OLFG6ERLDEB0L" localSheetId="14" hidden="1">#REF!</definedName>
    <definedName name="BExMEP0K12CBEO9OLFG6ERLDEB0L" localSheetId="13" hidden="1">#REF!</definedName>
    <definedName name="BExMEP0K12CBEO9OLFG6ERLDEB0L" localSheetId="10" hidden="1">#REF!</definedName>
    <definedName name="BExMEP0K12CBEO9OLFG6ERLDEB0L" localSheetId="11" hidden="1">#REF!</definedName>
    <definedName name="BExMEP0K12CBEO9OLFG6ERLDEB0L" localSheetId="12" hidden="1">#REF!</definedName>
    <definedName name="BExMEP0K12CBEO9OLFG6ERLDEB0L" localSheetId="8" hidden="1">#REF!</definedName>
    <definedName name="BExMEP0K12CBEO9OLFG6ERLDEB0L" localSheetId="9" hidden="1">#REF!</definedName>
    <definedName name="BExMEP0K12CBEO9OLFG6ERLDEB0L" hidden="1">#REF!</definedName>
    <definedName name="BExMEU3YVXFLPZUR0HEC5I7Q84WI" localSheetId="14" hidden="1">#REF!</definedName>
    <definedName name="BExMEU3YVXFLPZUR0HEC5I7Q84WI" localSheetId="13" hidden="1">#REF!</definedName>
    <definedName name="BExMEU3YVXFLPZUR0HEC5I7Q84WI" localSheetId="10" hidden="1">#REF!</definedName>
    <definedName name="BExMEU3YVXFLPZUR0HEC5I7Q84WI" localSheetId="11" hidden="1">#REF!</definedName>
    <definedName name="BExMEU3YVXFLPZUR0HEC5I7Q84WI" localSheetId="12" hidden="1">#REF!</definedName>
    <definedName name="BExMEU3YVXFLPZUR0HEC5I7Q84WI" localSheetId="8" hidden="1">#REF!</definedName>
    <definedName name="BExMEU3YVXFLPZUR0HEC5I7Q84WI" localSheetId="9" hidden="1">#REF!</definedName>
    <definedName name="BExMEU3YVXFLPZUR0HEC5I7Q84WI" hidden="1">#REF!</definedName>
    <definedName name="BExMFT6DPIEPF3K2HDU5BJ36PSUG" localSheetId="14" hidden="1">#REF!</definedName>
    <definedName name="BExMFT6DPIEPF3K2HDU5BJ36PSUG" localSheetId="13" hidden="1">#REF!</definedName>
    <definedName name="BExMFT6DPIEPF3K2HDU5BJ36PSUG" localSheetId="10" hidden="1">#REF!</definedName>
    <definedName name="BExMFT6DPIEPF3K2HDU5BJ36PSUG" localSheetId="11" hidden="1">#REF!</definedName>
    <definedName name="BExMFT6DPIEPF3K2HDU5BJ36PSUG" localSheetId="12" hidden="1">#REF!</definedName>
    <definedName name="BExMFT6DPIEPF3K2HDU5BJ36PSUG" localSheetId="8" hidden="1">#REF!</definedName>
    <definedName name="BExMFT6DPIEPF3K2HDU5BJ36PSUG" localSheetId="9" hidden="1">#REF!</definedName>
    <definedName name="BExMFT6DPIEPF3K2HDU5BJ36PSUG" hidden="1">#REF!</definedName>
    <definedName name="BExMFYPWJAIVQRUD5KRSIGG5O120" hidden="1">#REF!</definedName>
    <definedName name="BExMG5WUG4JA5SB6VXKVWL73Y5O1" hidden="1">#REF!</definedName>
    <definedName name="BExMG7V3B7AMC57SD5KZESELOOVK" hidden="1">#REF!</definedName>
    <definedName name="BExMGOY18ATG85KU1H6BNYVSHS1W" hidden="1">#REF!</definedName>
    <definedName name="BExMH06L0I31W7TQM8ZKDIGDWL5G" hidden="1">#REF!</definedName>
    <definedName name="BExMHEKIPDRJ5GKAYSR191GM7VD8" localSheetId="14" hidden="1">diszkrét-#REF!</definedName>
    <definedName name="BExMHEKIPDRJ5GKAYSR191GM7VD8" localSheetId="6" hidden="1">diszkrét-#REF!</definedName>
    <definedName name="BExMHEKIPDRJ5GKAYSR191GM7VD8" localSheetId="13" hidden="1">diszkrét-#REF!</definedName>
    <definedName name="BExMHEKIPDRJ5GKAYSR191GM7VD8" localSheetId="10" hidden="1">diszkrét-#REF!</definedName>
    <definedName name="BExMHEKIPDRJ5GKAYSR191GM7VD8" localSheetId="11" hidden="1">diszkrét-#REF!</definedName>
    <definedName name="BExMHEKIPDRJ5GKAYSR191GM7VD8" localSheetId="12" hidden="1">diszkrét-#REF!</definedName>
    <definedName name="BExMHEKIPDRJ5GKAYSR191GM7VD8" localSheetId="8" hidden="1">diszkrét-#REF!</definedName>
    <definedName name="BExMHEKIPDRJ5GKAYSR191GM7VD8" localSheetId="9" hidden="1">diszkrét-#REF!</definedName>
    <definedName name="BExMHEKIPDRJ5GKAYSR191GM7VD8" hidden="1">diszkrét-#REF!</definedName>
    <definedName name="BExMHJT7XJHV8OGUPGJG0LY5F4C8" localSheetId="14" hidden="1">#REF!</definedName>
    <definedName name="BExMHJT7XJHV8OGUPGJG0LY5F4C8" localSheetId="13" hidden="1">#REF!</definedName>
    <definedName name="BExMHJT7XJHV8OGUPGJG0LY5F4C8" localSheetId="10" hidden="1">#REF!</definedName>
    <definedName name="BExMHJT7XJHV8OGUPGJG0LY5F4C8" localSheetId="11" hidden="1">#REF!</definedName>
    <definedName name="BExMHJT7XJHV8OGUPGJG0LY5F4C8" localSheetId="12" hidden="1">#REF!</definedName>
    <definedName name="BExMHJT7XJHV8OGUPGJG0LY5F4C8" localSheetId="8" hidden="1">#REF!</definedName>
    <definedName name="BExMHJT7XJHV8OGUPGJG0LY5F4C8" localSheetId="9" hidden="1">#REF!</definedName>
    <definedName name="BExMHJT7XJHV8OGUPGJG0LY5F4C8" hidden="1">#REF!</definedName>
    <definedName name="BExMHW3MJT51SEQ71EZGMFIV7RYZ" localSheetId="14" hidden="1">#REF!</definedName>
    <definedName name="BExMHW3MJT51SEQ71EZGMFIV7RYZ" localSheetId="13" hidden="1">#REF!</definedName>
    <definedName name="BExMHW3MJT51SEQ71EZGMFIV7RYZ" localSheetId="10" hidden="1">#REF!</definedName>
    <definedName name="BExMHW3MJT51SEQ71EZGMFIV7RYZ" localSheetId="11" hidden="1">#REF!</definedName>
    <definedName name="BExMHW3MJT51SEQ71EZGMFIV7RYZ" localSheetId="12" hidden="1">#REF!</definedName>
    <definedName name="BExMHW3MJT51SEQ71EZGMFIV7RYZ" localSheetId="8" hidden="1">#REF!</definedName>
    <definedName name="BExMHW3MJT51SEQ71EZGMFIV7RYZ" localSheetId="9" hidden="1">#REF!</definedName>
    <definedName name="BExMHW3MJT51SEQ71EZGMFIV7RYZ" hidden="1">#REF!</definedName>
    <definedName name="BExMIRVBTBWJZY7RD2T1BN8LBX0G" localSheetId="14" hidden="1">#REF!</definedName>
    <definedName name="BExMIRVBTBWJZY7RD2T1BN8LBX0G" localSheetId="13" hidden="1">#REF!</definedName>
    <definedName name="BExMIRVBTBWJZY7RD2T1BN8LBX0G" localSheetId="10" hidden="1">#REF!</definedName>
    <definedName name="BExMIRVBTBWJZY7RD2T1BN8LBX0G" localSheetId="11" hidden="1">#REF!</definedName>
    <definedName name="BExMIRVBTBWJZY7RD2T1BN8LBX0G" localSheetId="12" hidden="1">#REF!</definedName>
    <definedName name="BExMIRVBTBWJZY7RD2T1BN8LBX0G" localSheetId="8" hidden="1">#REF!</definedName>
    <definedName name="BExMIRVBTBWJZY7RD2T1BN8LBX0G" localSheetId="9" hidden="1">#REF!</definedName>
    <definedName name="BExMIRVBTBWJZY7RD2T1BN8LBX0G" hidden="1">#REF!</definedName>
    <definedName name="BExMJC3JBQB59O0RMUAUU5XADPI2" localSheetId="14" hidden="1">diszkrét-#REF!</definedName>
    <definedName name="BExMJC3JBQB59O0RMUAUU5XADPI2" localSheetId="6" hidden="1">diszkrét-#REF!</definedName>
    <definedName name="BExMJC3JBQB59O0RMUAUU5XADPI2" localSheetId="13" hidden="1">diszkrét-#REF!</definedName>
    <definedName name="BExMJC3JBQB59O0RMUAUU5XADPI2" localSheetId="10" hidden="1">diszkrét-#REF!</definedName>
    <definedName name="BExMJC3JBQB59O0RMUAUU5XADPI2" localSheetId="11" hidden="1">diszkrét-#REF!</definedName>
    <definedName name="BExMJC3JBQB59O0RMUAUU5XADPI2" localSheetId="12" hidden="1">diszkrét-#REF!</definedName>
    <definedName name="BExMJC3JBQB59O0RMUAUU5XADPI2" localSheetId="8" hidden="1">diszkrét-#REF!</definedName>
    <definedName name="BExMJC3JBQB59O0RMUAUU5XADPI2" localSheetId="9" hidden="1">diszkrét-#REF!</definedName>
    <definedName name="BExMJC3JBQB59O0RMUAUU5XADPI2" hidden="1">diszkrét-#REF!</definedName>
    <definedName name="BExMJHHSAZQCJ2FHW5N0PBHZ1MPR" localSheetId="14" hidden="1">#REF!</definedName>
    <definedName name="BExMJHHSAZQCJ2FHW5N0PBHZ1MPR" localSheetId="13" hidden="1">#REF!</definedName>
    <definedName name="BExMJHHSAZQCJ2FHW5N0PBHZ1MPR" localSheetId="10" hidden="1">#REF!</definedName>
    <definedName name="BExMJHHSAZQCJ2FHW5N0PBHZ1MPR" localSheetId="11" hidden="1">#REF!</definedName>
    <definedName name="BExMJHHSAZQCJ2FHW5N0PBHZ1MPR" localSheetId="12" hidden="1">#REF!</definedName>
    <definedName name="BExMJHHSAZQCJ2FHW5N0PBHZ1MPR" localSheetId="8" hidden="1">#REF!</definedName>
    <definedName name="BExMJHHSAZQCJ2FHW5N0PBHZ1MPR" localSheetId="9" hidden="1">#REF!</definedName>
    <definedName name="BExMJHHSAZQCJ2FHW5N0PBHZ1MPR" hidden="1">#REF!</definedName>
    <definedName name="BExMJX2TGI66IB6CN6LA04TSX3NU" localSheetId="14" hidden="1">#REF!</definedName>
    <definedName name="BExMJX2TGI66IB6CN6LA04TSX3NU" localSheetId="13" hidden="1">#REF!</definedName>
    <definedName name="BExMJX2TGI66IB6CN6LA04TSX3NU" localSheetId="10" hidden="1">#REF!</definedName>
    <definedName name="BExMJX2TGI66IB6CN6LA04TSX3NU" localSheetId="11" hidden="1">#REF!</definedName>
    <definedName name="BExMJX2TGI66IB6CN6LA04TSX3NU" localSheetId="12" hidden="1">#REF!</definedName>
    <definedName name="BExMJX2TGI66IB6CN6LA04TSX3NU" localSheetId="8" hidden="1">#REF!</definedName>
    <definedName name="BExMJX2TGI66IB6CN6LA04TSX3NU" localSheetId="9" hidden="1">#REF!</definedName>
    <definedName name="BExMJX2TGI66IB6CN6LA04TSX3NU" hidden="1">#REF!</definedName>
    <definedName name="BExMK6O2LXQW1MIMRC3PWERTVQH4" localSheetId="14" hidden="1">#REF!</definedName>
    <definedName name="BExMK6O2LXQW1MIMRC3PWERTVQH4" localSheetId="13" hidden="1">#REF!</definedName>
    <definedName name="BExMK6O2LXQW1MIMRC3PWERTVQH4" localSheetId="10" hidden="1">#REF!</definedName>
    <definedName name="BExMK6O2LXQW1MIMRC3PWERTVQH4" localSheetId="11" hidden="1">#REF!</definedName>
    <definedName name="BExMK6O2LXQW1MIMRC3PWERTVQH4" localSheetId="12" hidden="1">#REF!</definedName>
    <definedName name="BExMK6O2LXQW1MIMRC3PWERTVQH4" localSheetId="8" hidden="1">#REF!</definedName>
    <definedName name="BExMK6O2LXQW1MIMRC3PWERTVQH4" localSheetId="9" hidden="1">#REF!</definedName>
    <definedName name="BExMK6O2LXQW1MIMRC3PWERTVQH4" hidden="1">#REF!</definedName>
    <definedName name="BExMKXSFYLKI56GVF2TJKSBBSHUG" localSheetId="14" hidden="1">HR riport - HR #REF!</definedName>
    <definedName name="BExMKXSFYLKI56GVF2TJKSBBSHUG" localSheetId="6" hidden="1">HR riport - HR #REF!</definedName>
    <definedName name="BExMKXSFYLKI56GVF2TJKSBBSHUG" localSheetId="13" hidden="1">HR riport - HR #REF!</definedName>
    <definedName name="BExMKXSFYLKI56GVF2TJKSBBSHUG" localSheetId="10" hidden="1">HR riport - HR #REF!</definedName>
    <definedName name="BExMKXSFYLKI56GVF2TJKSBBSHUG" localSheetId="11" hidden="1">HR riport - HR #REF!</definedName>
    <definedName name="BExMKXSFYLKI56GVF2TJKSBBSHUG" localSheetId="12" hidden="1">HR riport - HR #REF!</definedName>
    <definedName name="BExMKXSFYLKI56GVF2TJKSBBSHUG" localSheetId="8" hidden="1">HR riport - HR #REF!</definedName>
    <definedName name="BExMKXSFYLKI56GVF2TJKSBBSHUG" localSheetId="9" hidden="1">HR riport - HR #REF!</definedName>
    <definedName name="BExMKXSFYLKI56GVF2TJKSBBSHUG" hidden="1">HR riport - HR #REF!</definedName>
    <definedName name="BExMLEF7CK6N2A2S6TQHO97HV9TH" localSheetId="14" hidden="1">#REF!</definedName>
    <definedName name="BExMLEF7CK6N2A2S6TQHO97HV9TH" localSheetId="13" hidden="1">#REF!</definedName>
    <definedName name="BExMLEF7CK6N2A2S6TQHO97HV9TH" localSheetId="10" hidden="1">#REF!</definedName>
    <definedName name="BExMLEF7CK6N2A2S6TQHO97HV9TH" localSheetId="11" hidden="1">#REF!</definedName>
    <definedName name="BExMLEF7CK6N2A2S6TQHO97HV9TH" localSheetId="12" hidden="1">#REF!</definedName>
    <definedName name="BExMLEF7CK6N2A2S6TQHO97HV9TH" localSheetId="8" hidden="1">#REF!</definedName>
    <definedName name="BExMLEF7CK6N2A2S6TQHO97HV9TH" localSheetId="9" hidden="1">#REF!</definedName>
    <definedName name="BExMLEF7CK6N2A2S6TQHO97HV9TH" hidden="1">#REF!</definedName>
    <definedName name="BExMMC53SZK0D73DY3IMN3VCX8CQ" localSheetId="14" hidden="1">#REF!</definedName>
    <definedName name="BExMMC53SZK0D73DY3IMN3VCX8CQ" localSheetId="13" hidden="1">#REF!</definedName>
    <definedName name="BExMMC53SZK0D73DY3IMN3VCX8CQ" localSheetId="10" hidden="1">#REF!</definedName>
    <definedName name="BExMMC53SZK0D73DY3IMN3VCX8CQ" localSheetId="11" hidden="1">#REF!</definedName>
    <definedName name="BExMMC53SZK0D73DY3IMN3VCX8CQ" localSheetId="12" hidden="1">#REF!</definedName>
    <definedName name="BExMMC53SZK0D73DY3IMN3VCX8CQ" localSheetId="8" hidden="1">#REF!</definedName>
    <definedName name="BExMMC53SZK0D73DY3IMN3VCX8CQ" localSheetId="9" hidden="1">#REF!</definedName>
    <definedName name="BExMMC53SZK0D73DY3IMN3VCX8CQ" hidden="1">#REF!</definedName>
    <definedName name="BExMN1M3TBQH5Z33EQ1DQO8K4MSH" localSheetId="14" hidden="1">#REF!</definedName>
    <definedName name="BExMN1M3TBQH5Z33EQ1DQO8K4MSH" localSheetId="13" hidden="1">#REF!</definedName>
    <definedName name="BExMN1M3TBQH5Z33EQ1DQO8K4MSH" localSheetId="10" hidden="1">#REF!</definedName>
    <definedName name="BExMN1M3TBQH5Z33EQ1DQO8K4MSH" localSheetId="11" hidden="1">#REF!</definedName>
    <definedName name="BExMN1M3TBQH5Z33EQ1DQO8K4MSH" localSheetId="12" hidden="1">#REF!</definedName>
    <definedName name="BExMN1M3TBQH5Z33EQ1DQO8K4MSH" localSheetId="8" hidden="1">#REF!</definedName>
    <definedName name="BExMN1M3TBQH5Z33EQ1DQO8K4MSH" localSheetId="9" hidden="1">#REF!</definedName>
    <definedName name="BExMN1M3TBQH5Z33EQ1DQO8K4MSH" hidden="1">#REF!</definedName>
    <definedName name="BExMN3KAE97UG3SMQF3032ZTBW80" hidden="1">#REF!</definedName>
    <definedName name="BExMNBCUOOCDQ8HXTGQYYTCNZVAC" hidden="1">#REF!</definedName>
    <definedName name="BExMNOOWDVQ2WDT3JM1X8OWTYS7G" hidden="1">#REF!</definedName>
    <definedName name="BExMOQ5MZOW0Q6Y5J12SAAB0P1O9" hidden="1">#REF!</definedName>
    <definedName name="BExMPBA6HWYAKDKLH18EO1VU5WZA" localSheetId="14" hidden="1">diszkrét-#REF!</definedName>
    <definedName name="BExMPBA6HWYAKDKLH18EO1VU5WZA" localSheetId="6" hidden="1">diszkrét-#REF!</definedName>
    <definedName name="BExMPBA6HWYAKDKLH18EO1VU5WZA" localSheetId="13" hidden="1">diszkrét-#REF!</definedName>
    <definedName name="BExMPBA6HWYAKDKLH18EO1VU5WZA" localSheetId="10" hidden="1">diszkrét-#REF!</definedName>
    <definedName name="BExMPBA6HWYAKDKLH18EO1VU5WZA" localSheetId="11" hidden="1">diszkrét-#REF!</definedName>
    <definedName name="BExMPBA6HWYAKDKLH18EO1VU5WZA" localSheetId="12" hidden="1">diszkrét-#REF!</definedName>
    <definedName name="BExMPBA6HWYAKDKLH18EO1VU5WZA" localSheetId="8" hidden="1">diszkrét-#REF!</definedName>
    <definedName name="BExMPBA6HWYAKDKLH18EO1VU5WZA" localSheetId="9" hidden="1">diszkrét-#REF!</definedName>
    <definedName name="BExMPBA6HWYAKDKLH18EO1VU5WZA" hidden="1">diszkrét-#REF!</definedName>
    <definedName name="BExMPFXCJX5U87KSI2L7TUQKEY83" localSheetId="14" hidden="1">#REF!</definedName>
    <definedName name="BExMPFXCJX5U87KSI2L7TUQKEY83" localSheetId="13" hidden="1">#REF!</definedName>
    <definedName name="BExMPFXCJX5U87KSI2L7TUQKEY83" localSheetId="10" hidden="1">#REF!</definedName>
    <definedName name="BExMPFXCJX5U87KSI2L7TUQKEY83" localSheetId="11" hidden="1">#REF!</definedName>
    <definedName name="BExMPFXCJX5U87KSI2L7TUQKEY83" localSheetId="12" hidden="1">#REF!</definedName>
    <definedName name="BExMPFXCJX5U87KSI2L7TUQKEY83" localSheetId="8" hidden="1">#REF!</definedName>
    <definedName name="BExMPFXCJX5U87KSI2L7TUQKEY83" localSheetId="9" hidden="1">#REF!</definedName>
    <definedName name="BExMPFXCJX5U87KSI2L7TUQKEY83" hidden="1">#REF!</definedName>
    <definedName name="BExMPQKGTG540TZAXQVU26HN83TQ" localSheetId="14" hidden="1">#REF!</definedName>
    <definedName name="BExMPQKGTG540TZAXQVU26HN83TQ" localSheetId="13" hidden="1">#REF!</definedName>
    <definedName name="BExMPQKGTG540TZAXQVU26HN83TQ" localSheetId="10" hidden="1">#REF!</definedName>
    <definedName name="BExMPQKGTG540TZAXQVU26HN83TQ" localSheetId="11" hidden="1">#REF!</definedName>
    <definedName name="BExMPQKGTG540TZAXQVU26HN83TQ" localSheetId="12" hidden="1">#REF!</definedName>
    <definedName name="BExMPQKGTG540TZAXQVU26HN83TQ" localSheetId="8" hidden="1">#REF!</definedName>
    <definedName name="BExMPQKGTG540TZAXQVU26HN83TQ" localSheetId="9" hidden="1">#REF!</definedName>
    <definedName name="BExMPQKGTG540TZAXQVU26HN83TQ" hidden="1">#REF!</definedName>
    <definedName name="BExMPUM1KHLTFINJMVH8Z3MFBZMZ" localSheetId="14" hidden="1">#REF!</definedName>
    <definedName name="BExMPUM1KHLTFINJMVH8Z3MFBZMZ" localSheetId="13" hidden="1">#REF!</definedName>
    <definedName name="BExMPUM1KHLTFINJMVH8Z3MFBZMZ" localSheetId="10" hidden="1">#REF!</definedName>
    <definedName name="BExMPUM1KHLTFINJMVH8Z3MFBZMZ" localSheetId="11" hidden="1">#REF!</definedName>
    <definedName name="BExMPUM1KHLTFINJMVH8Z3MFBZMZ" localSheetId="12" hidden="1">#REF!</definedName>
    <definedName name="BExMPUM1KHLTFINJMVH8Z3MFBZMZ" localSheetId="8" hidden="1">#REF!</definedName>
    <definedName name="BExMPUM1KHLTFINJMVH8Z3MFBZMZ" localSheetId="9" hidden="1">#REF!</definedName>
    <definedName name="BExMPUM1KHLTFINJMVH8Z3MFBZMZ" hidden="1">#REF!</definedName>
    <definedName name="BExMQ5JXLX5WUTRZXFVS57KM0XQE" hidden="1">#REF!</definedName>
    <definedName name="BExMQ83K2YSB3HTB0543L90NJ9YA" localSheetId="14" hidden="1">halmozott-#REF!</definedName>
    <definedName name="BExMQ83K2YSB3HTB0543L90NJ9YA" localSheetId="6" hidden="1">halmozott-#REF!</definedName>
    <definedName name="BExMQ83K2YSB3HTB0543L90NJ9YA" localSheetId="13" hidden="1">halmozott-#REF!</definedName>
    <definedName name="BExMQ83K2YSB3HTB0543L90NJ9YA" localSheetId="10" hidden="1">halmozott-#REF!</definedName>
    <definedName name="BExMQ83K2YSB3HTB0543L90NJ9YA" localSheetId="11" hidden="1">halmozott-#REF!</definedName>
    <definedName name="BExMQ83K2YSB3HTB0543L90NJ9YA" localSheetId="12" hidden="1">halmozott-#REF!</definedName>
    <definedName name="BExMQ83K2YSB3HTB0543L90NJ9YA" localSheetId="8" hidden="1">halmozott-#REF!</definedName>
    <definedName name="BExMQ83K2YSB3HTB0543L90NJ9YA" localSheetId="9" hidden="1">halmozott-#REF!</definedName>
    <definedName name="BExMQ83K2YSB3HTB0543L90NJ9YA" hidden="1">halmozott-#REF!</definedName>
    <definedName name="BExMRKYASJEYZ9KEYWRDKUJE78F2" localSheetId="14" hidden="1">#REF!</definedName>
    <definedName name="BExMRKYASJEYZ9KEYWRDKUJE78F2" localSheetId="13" hidden="1">#REF!</definedName>
    <definedName name="BExMRKYASJEYZ9KEYWRDKUJE78F2" localSheetId="10" hidden="1">#REF!</definedName>
    <definedName name="BExMRKYASJEYZ9KEYWRDKUJE78F2" localSheetId="11" hidden="1">#REF!</definedName>
    <definedName name="BExMRKYASJEYZ9KEYWRDKUJE78F2" localSheetId="12" hidden="1">#REF!</definedName>
    <definedName name="BExMRKYASJEYZ9KEYWRDKUJE78F2" localSheetId="8" hidden="1">#REF!</definedName>
    <definedName name="BExMRKYASJEYZ9KEYWRDKUJE78F2" localSheetId="9" hidden="1">#REF!</definedName>
    <definedName name="BExMRKYASJEYZ9KEYWRDKUJE78F2" hidden="1">#REF!</definedName>
    <definedName name="BExMRPLF5B54KRY9QLNUT6ET79C0" localSheetId="14" hidden="1">#REF!</definedName>
    <definedName name="BExMRPLF5B54KRY9QLNUT6ET79C0" localSheetId="13" hidden="1">#REF!</definedName>
    <definedName name="BExMRPLF5B54KRY9QLNUT6ET79C0" localSheetId="10" hidden="1">#REF!</definedName>
    <definedName name="BExMRPLF5B54KRY9QLNUT6ET79C0" localSheetId="11" hidden="1">#REF!</definedName>
    <definedName name="BExMRPLF5B54KRY9QLNUT6ET79C0" localSheetId="12" hidden="1">#REF!</definedName>
    <definedName name="BExMRPLF5B54KRY9QLNUT6ET79C0" localSheetId="8" hidden="1">#REF!</definedName>
    <definedName name="BExMRPLF5B54KRY9QLNUT6ET79C0" localSheetId="9" hidden="1">#REF!</definedName>
    <definedName name="BExMRPLF5B54KRY9QLNUT6ET79C0" hidden="1">#REF!</definedName>
    <definedName name="BExMSJV6R0WLI9MIAD8EHS6CAOU5" localSheetId="14" hidden="1">#REF!</definedName>
    <definedName name="BExMSJV6R0WLI9MIAD8EHS6CAOU5" localSheetId="13" hidden="1">#REF!</definedName>
    <definedName name="BExMSJV6R0WLI9MIAD8EHS6CAOU5" localSheetId="10" hidden="1">#REF!</definedName>
    <definedName name="BExMSJV6R0WLI9MIAD8EHS6CAOU5" localSheetId="11" hidden="1">#REF!</definedName>
    <definedName name="BExMSJV6R0WLI9MIAD8EHS6CAOU5" localSheetId="12" hidden="1">#REF!</definedName>
    <definedName name="BExMSJV6R0WLI9MIAD8EHS6CAOU5" localSheetId="8" hidden="1">#REF!</definedName>
    <definedName name="BExMSJV6R0WLI9MIAD8EHS6CAOU5" localSheetId="9" hidden="1">#REF!</definedName>
    <definedName name="BExMSJV6R0WLI9MIAD8EHS6CAOU5" hidden="1">#REF!</definedName>
    <definedName name="BExMSS9AA5NSSSX372XLYTH3FBQ9" localSheetId="14" hidden="1">Zárólétszám - Closing #REF!</definedName>
    <definedName name="BExMSS9AA5NSSSX372XLYTH3FBQ9" localSheetId="6" hidden="1">Zárólétszám - Closing #REF!</definedName>
    <definedName name="BExMSS9AA5NSSSX372XLYTH3FBQ9" localSheetId="13" hidden="1">Zárólétszám - Closing #REF!</definedName>
    <definedName name="BExMSS9AA5NSSSX372XLYTH3FBQ9" localSheetId="10" hidden="1">Zárólétszám - Closing #REF!</definedName>
    <definedName name="BExMSS9AA5NSSSX372XLYTH3FBQ9" localSheetId="11" hidden="1">Zárólétszám - Closing #REF!</definedName>
    <definedName name="BExMSS9AA5NSSSX372XLYTH3FBQ9" localSheetId="12" hidden="1">Zárólétszám - Closing #REF!</definedName>
    <definedName name="BExMSS9AA5NSSSX372XLYTH3FBQ9" localSheetId="8" hidden="1">Zárólétszám - Closing #REF!</definedName>
    <definedName name="BExMSS9AA5NSSSX372XLYTH3FBQ9" localSheetId="9" hidden="1">Zárólétszám - Closing #REF!</definedName>
    <definedName name="BExMSS9AA5NSSSX372XLYTH3FBQ9" hidden="1">Zárólétszám - Closing #REF!</definedName>
    <definedName name="BExO63WUYJC9MQSBEVGKY5ZK7AHF" localSheetId="14" hidden="1">#REF!</definedName>
    <definedName name="BExO63WUYJC9MQSBEVGKY5ZK7AHF" localSheetId="13" hidden="1">#REF!</definedName>
    <definedName name="BExO63WUYJC9MQSBEVGKY5ZK7AHF" localSheetId="10" hidden="1">#REF!</definedName>
    <definedName name="BExO63WUYJC9MQSBEVGKY5ZK7AHF" localSheetId="11" hidden="1">#REF!</definedName>
    <definedName name="BExO63WUYJC9MQSBEVGKY5ZK7AHF" localSheetId="12" hidden="1">#REF!</definedName>
    <definedName name="BExO63WUYJC9MQSBEVGKY5ZK7AHF" localSheetId="8" hidden="1">#REF!</definedName>
    <definedName name="BExO63WUYJC9MQSBEVGKY5ZK7AHF" localSheetId="9" hidden="1">#REF!</definedName>
    <definedName name="BExO63WUYJC9MQSBEVGKY5ZK7AHF" hidden="1">#REF!</definedName>
    <definedName name="BExO6JSR11FNBZ4IKLKLU34O3QD1" localSheetId="14" hidden="1">#REF!</definedName>
    <definedName name="BExO6JSR11FNBZ4IKLKLU34O3QD1" localSheetId="13" hidden="1">#REF!</definedName>
    <definedName name="BExO6JSR11FNBZ4IKLKLU34O3QD1" localSheetId="10" hidden="1">#REF!</definedName>
    <definedName name="BExO6JSR11FNBZ4IKLKLU34O3QD1" localSheetId="11" hidden="1">#REF!</definedName>
    <definedName name="BExO6JSR11FNBZ4IKLKLU34O3QD1" localSheetId="12" hidden="1">#REF!</definedName>
    <definedName name="BExO6JSR11FNBZ4IKLKLU34O3QD1" localSheetId="8" hidden="1">#REF!</definedName>
    <definedName name="BExO6JSR11FNBZ4IKLKLU34O3QD1" localSheetId="9" hidden="1">#REF!</definedName>
    <definedName name="BExO6JSR11FNBZ4IKLKLU34O3QD1" hidden="1">#REF!</definedName>
    <definedName name="BExO7C9L4E77QZ562TYFG268XPS4" localSheetId="14" hidden="1">#REF!</definedName>
    <definedName name="BExO7C9L4E77QZ562TYFG268XPS4" localSheetId="13" hidden="1">#REF!</definedName>
    <definedName name="BExO7C9L4E77QZ562TYFG268XPS4" localSheetId="10" hidden="1">#REF!</definedName>
    <definedName name="BExO7C9L4E77QZ562TYFG268XPS4" localSheetId="11" hidden="1">#REF!</definedName>
    <definedName name="BExO7C9L4E77QZ562TYFG268XPS4" localSheetId="12" hidden="1">#REF!</definedName>
    <definedName name="BExO7C9L4E77QZ562TYFG268XPS4" localSheetId="8" hidden="1">#REF!</definedName>
    <definedName name="BExO7C9L4E77QZ562TYFG268XPS4" localSheetId="9" hidden="1">#REF!</definedName>
    <definedName name="BExO7C9L4E77QZ562TYFG268XPS4" hidden="1">#REF!</definedName>
    <definedName name="BExO7D5XJSKNQ3S9W265XEFEKBFP" hidden="1">#REF!</definedName>
    <definedName name="BExO7FEXFOCO1INJ1GP5XYM72ZT3" hidden="1">#REF!</definedName>
    <definedName name="BExO7HT9673GV2NX7E19IV961FXG" localSheetId="14" hidden="1">HR riport - HR #REF!</definedName>
    <definedName name="BExO7HT9673GV2NX7E19IV961FXG" localSheetId="6" hidden="1">HR riport - HR #REF!</definedName>
    <definedName name="BExO7HT9673GV2NX7E19IV961FXG" localSheetId="13" hidden="1">HR riport - HR #REF!</definedName>
    <definedName name="BExO7HT9673GV2NX7E19IV961FXG" localSheetId="10" hidden="1">HR riport - HR #REF!</definedName>
    <definedName name="BExO7HT9673GV2NX7E19IV961FXG" localSheetId="11" hidden="1">HR riport - HR #REF!</definedName>
    <definedName name="BExO7HT9673GV2NX7E19IV961FXG" localSheetId="12" hidden="1">HR riport - HR #REF!</definedName>
    <definedName name="BExO7HT9673GV2NX7E19IV961FXG" localSheetId="8" hidden="1">HR riport - HR #REF!</definedName>
    <definedName name="BExO7HT9673GV2NX7E19IV961FXG" localSheetId="9" hidden="1">HR riport - HR #REF!</definedName>
    <definedName name="BExO7HT9673GV2NX7E19IV961FXG" hidden="1">HR riport - HR #REF!</definedName>
    <definedName name="BExO9196PCHIIYOX78RRASSK4JM6" localSheetId="14" hidden="1">diszkrét-#REF!</definedName>
    <definedName name="BExO9196PCHIIYOX78RRASSK4JM6" localSheetId="6" hidden="1">diszkrét-#REF!</definedName>
    <definedName name="BExO9196PCHIIYOX78RRASSK4JM6" localSheetId="13" hidden="1">diszkrét-#REF!</definedName>
    <definedName name="BExO9196PCHIIYOX78RRASSK4JM6" localSheetId="10" hidden="1">diszkrét-#REF!</definedName>
    <definedName name="BExO9196PCHIIYOX78RRASSK4JM6" localSheetId="11" hidden="1">diszkrét-#REF!</definedName>
    <definedName name="BExO9196PCHIIYOX78RRASSK4JM6" localSheetId="12" hidden="1">diszkrét-#REF!</definedName>
    <definedName name="BExO9196PCHIIYOX78RRASSK4JM6" localSheetId="8" hidden="1">diszkrét-#REF!</definedName>
    <definedName name="BExO9196PCHIIYOX78RRASSK4JM6" localSheetId="9" hidden="1">diszkrét-#REF!</definedName>
    <definedName name="BExO9196PCHIIYOX78RRASSK4JM6" hidden="1">diszkrét-#REF!</definedName>
    <definedName name="BExO9NL2BJWBG4MJUN60MYOM1MVI" localSheetId="14" hidden="1">#REF!</definedName>
    <definedName name="BExO9NL2BJWBG4MJUN60MYOM1MVI" localSheetId="13" hidden="1">#REF!</definedName>
    <definedName name="BExO9NL2BJWBG4MJUN60MYOM1MVI" localSheetId="10" hidden="1">#REF!</definedName>
    <definedName name="BExO9NL2BJWBG4MJUN60MYOM1MVI" localSheetId="11" hidden="1">#REF!</definedName>
    <definedName name="BExO9NL2BJWBG4MJUN60MYOM1MVI" localSheetId="12" hidden="1">#REF!</definedName>
    <definedName name="BExO9NL2BJWBG4MJUN60MYOM1MVI" localSheetId="8" hidden="1">#REF!</definedName>
    <definedName name="BExO9NL2BJWBG4MJUN60MYOM1MVI" localSheetId="9" hidden="1">#REF!</definedName>
    <definedName name="BExO9NL2BJWBG4MJUN60MYOM1MVI" hidden="1">#REF!</definedName>
    <definedName name="BExO9X6DDWH9PAYI7Y22K38SML4F" localSheetId="14" hidden="1">HR riport - HR #REF!</definedName>
    <definedName name="BExO9X6DDWH9PAYI7Y22K38SML4F" localSheetId="6" hidden="1">HR riport - HR #REF!</definedName>
    <definedName name="BExO9X6DDWH9PAYI7Y22K38SML4F" localSheetId="13" hidden="1">HR riport - HR #REF!</definedName>
    <definedName name="BExO9X6DDWH9PAYI7Y22K38SML4F" localSheetId="10" hidden="1">HR riport - HR #REF!</definedName>
    <definedName name="BExO9X6DDWH9PAYI7Y22K38SML4F" localSheetId="11" hidden="1">HR riport - HR #REF!</definedName>
    <definedName name="BExO9X6DDWH9PAYI7Y22K38SML4F" localSheetId="12" hidden="1">HR riport - HR #REF!</definedName>
    <definedName name="BExO9X6DDWH9PAYI7Y22K38SML4F" localSheetId="8" hidden="1">HR riport - HR #REF!</definedName>
    <definedName name="BExO9X6DDWH9PAYI7Y22K38SML4F" localSheetId="9" hidden="1">HR riport - HR #REF!</definedName>
    <definedName name="BExO9X6DDWH9PAYI7Y22K38SML4F" hidden="1">HR riport - HR #REF!</definedName>
    <definedName name="BExOAHELDSSJ9CLWX2799OO4MZFH" localSheetId="14" hidden="1">#REF!</definedName>
    <definedName name="BExOAHELDSSJ9CLWX2799OO4MZFH" localSheetId="13" hidden="1">#REF!</definedName>
    <definedName name="BExOAHELDSSJ9CLWX2799OO4MZFH" localSheetId="10" hidden="1">#REF!</definedName>
    <definedName name="BExOAHELDSSJ9CLWX2799OO4MZFH" localSheetId="11" hidden="1">#REF!</definedName>
    <definedName name="BExOAHELDSSJ9CLWX2799OO4MZFH" localSheetId="12" hidden="1">#REF!</definedName>
    <definedName name="BExOAHELDSSJ9CLWX2799OO4MZFH" localSheetId="8" hidden="1">#REF!</definedName>
    <definedName name="BExOAHELDSSJ9CLWX2799OO4MZFH" localSheetId="9" hidden="1">#REF!</definedName>
    <definedName name="BExOAHELDSSJ9CLWX2799OO4MZFH" hidden="1">#REF!</definedName>
    <definedName name="BExOAILQSUCZYLB3O9N93JJ9WMTY" localSheetId="14" hidden="1">#REF!</definedName>
    <definedName name="BExOAILQSUCZYLB3O9N93JJ9WMTY" localSheetId="13" hidden="1">#REF!</definedName>
    <definedName name="BExOAILQSUCZYLB3O9N93JJ9WMTY" localSheetId="10" hidden="1">#REF!</definedName>
    <definedName name="BExOAILQSUCZYLB3O9N93JJ9WMTY" localSheetId="11" hidden="1">#REF!</definedName>
    <definedName name="BExOAILQSUCZYLB3O9N93JJ9WMTY" localSheetId="12" hidden="1">#REF!</definedName>
    <definedName name="BExOAILQSUCZYLB3O9N93JJ9WMTY" localSheetId="8" hidden="1">#REF!</definedName>
    <definedName name="BExOAILQSUCZYLB3O9N93JJ9WMTY" localSheetId="9" hidden="1">#REF!</definedName>
    <definedName name="BExOAILQSUCZYLB3O9N93JJ9WMTY" hidden="1">#REF!</definedName>
    <definedName name="BExOB1C0JT81K7J07DMEIN2D0UQ6" localSheetId="14" hidden="1">#REF!</definedName>
    <definedName name="BExOB1C0JT81K7J07DMEIN2D0UQ6" localSheetId="13" hidden="1">#REF!</definedName>
    <definedName name="BExOB1C0JT81K7J07DMEIN2D0UQ6" localSheetId="10" hidden="1">#REF!</definedName>
    <definedName name="BExOB1C0JT81K7J07DMEIN2D0UQ6" localSheetId="11" hidden="1">#REF!</definedName>
    <definedName name="BExOB1C0JT81K7J07DMEIN2D0UQ6" localSheetId="12" hidden="1">#REF!</definedName>
    <definedName name="BExOB1C0JT81K7J07DMEIN2D0UQ6" localSheetId="8" hidden="1">#REF!</definedName>
    <definedName name="BExOB1C0JT81K7J07DMEIN2D0UQ6" localSheetId="9" hidden="1">#REF!</definedName>
    <definedName name="BExOB1C0JT81K7J07DMEIN2D0UQ6" hidden="1">#REF!</definedName>
    <definedName name="BExOB232QTMVPUJD3KCAR8TLI7NJ" hidden="1">#REF!</definedName>
    <definedName name="BExOCNMIZ53RCV3TAUMDDOZ1PKGM" hidden="1">#REF!</definedName>
    <definedName name="BExOCZRFDZWORQZFWX9WT1TUSFPM" hidden="1">#REF!</definedName>
    <definedName name="BExOD7K3ZD7KD270ZF2JVEFQN217" hidden="1">#REF!</definedName>
    <definedName name="BExODD3N8IE7SIOO8SE2F3LUDOPF" hidden="1">#REF!</definedName>
    <definedName name="BExODDEG9FP2FQ1IF4JYPNS3G50W" localSheetId="14" hidden="1">diszkrét-#REF!</definedName>
    <definedName name="BExODDEG9FP2FQ1IF4JYPNS3G50W" localSheetId="6" hidden="1">diszkrét-#REF!</definedName>
    <definedName name="BExODDEG9FP2FQ1IF4JYPNS3G50W" localSheetId="13" hidden="1">diszkrét-#REF!</definedName>
    <definedName name="BExODDEG9FP2FQ1IF4JYPNS3G50W" localSheetId="10" hidden="1">diszkrét-#REF!</definedName>
    <definedName name="BExODDEG9FP2FQ1IF4JYPNS3G50W" localSheetId="11" hidden="1">diszkrét-#REF!</definedName>
    <definedName name="BExODDEG9FP2FQ1IF4JYPNS3G50W" localSheetId="12" hidden="1">diszkrét-#REF!</definedName>
    <definedName name="BExODDEG9FP2FQ1IF4JYPNS3G50W" localSheetId="8" hidden="1">diszkrét-#REF!</definedName>
    <definedName name="BExODDEG9FP2FQ1IF4JYPNS3G50W" localSheetId="9" hidden="1">diszkrét-#REF!</definedName>
    <definedName name="BExODDEG9FP2FQ1IF4JYPNS3G50W" hidden="1">diszkrét-#REF!</definedName>
    <definedName name="BExOE2VK4IAO9NZGGNCJIPZZ248K" localSheetId="14" hidden="1">diszkrét-#REF!</definedName>
    <definedName name="BExOE2VK4IAO9NZGGNCJIPZZ248K" localSheetId="6" hidden="1">diszkrét-#REF!</definedName>
    <definedName name="BExOE2VK4IAO9NZGGNCJIPZZ248K" localSheetId="13" hidden="1">diszkrét-#REF!</definedName>
    <definedName name="BExOE2VK4IAO9NZGGNCJIPZZ248K" localSheetId="10" hidden="1">diszkrét-#REF!</definedName>
    <definedName name="BExOE2VK4IAO9NZGGNCJIPZZ248K" localSheetId="11" hidden="1">diszkrét-#REF!</definedName>
    <definedName name="BExOE2VK4IAO9NZGGNCJIPZZ248K" localSheetId="12" hidden="1">diszkrét-#REF!</definedName>
    <definedName name="BExOE2VK4IAO9NZGGNCJIPZZ248K" localSheetId="8" hidden="1">diszkrét-#REF!</definedName>
    <definedName name="BExOE2VK4IAO9NZGGNCJIPZZ248K" localSheetId="9" hidden="1">diszkrét-#REF!</definedName>
    <definedName name="BExOE2VK4IAO9NZGGNCJIPZZ248K" hidden="1">diszkrét-#REF!</definedName>
    <definedName name="BExOE54EJU1Y8FO65WH4HJSSWBY5" localSheetId="14" hidden="1">#REF!</definedName>
    <definedName name="BExOE54EJU1Y8FO65WH4HJSSWBY5" localSheetId="13" hidden="1">#REF!</definedName>
    <definedName name="BExOE54EJU1Y8FO65WH4HJSSWBY5" localSheetId="10" hidden="1">#REF!</definedName>
    <definedName name="BExOE54EJU1Y8FO65WH4HJSSWBY5" localSheetId="11" hidden="1">#REF!</definedName>
    <definedName name="BExOE54EJU1Y8FO65WH4HJSSWBY5" localSheetId="12" hidden="1">#REF!</definedName>
    <definedName name="BExOE54EJU1Y8FO65WH4HJSSWBY5" localSheetId="8" hidden="1">#REF!</definedName>
    <definedName name="BExOE54EJU1Y8FO65WH4HJSSWBY5" localSheetId="9" hidden="1">#REF!</definedName>
    <definedName name="BExOE54EJU1Y8FO65WH4HJSSWBY5" hidden="1">#REF!</definedName>
    <definedName name="BExOE84AM4473B98HK1139YI7UNN" localSheetId="14" hidden="1">#REF!</definedName>
    <definedName name="BExOE84AM4473B98HK1139YI7UNN" localSheetId="13" hidden="1">#REF!</definedName>
    <definedName name="BExOE84AM4473B98HK1139YI7UNN" localSheetId="10" hidden="1">#REF!</definedName>
    <definedName name="BExOE84AM4473B98HK1139YI7UNN" localSheetId="11" hidden="1">#REF!</definedName>
    <definedName name="BExOE84AM4473B98HK1139YI7UNN" localSheetId="12" hidden="1">#REF!</definedName>
    <definedName name="BExOE84AM4473B98HK1139YI7UNN" localSheetId="8" hidden="1">#REF!</definedName>
    <definedName name="BExOE84AM4473B98HK1139YI7UNN" localSheetId="9" hidden="1">#REF!</definedName>
    <definedName name="BExOE84AM4473B98HK1139YI7UNN" hidden="1">#REF!</definedName>
    <definedName name="BExOF3VZ73JKK837PCVP8JB23ITG" localSheetId="14" hidden="1">#REF!</definedName>
    <definedName name="BExOF3VZ73JKK837PCVP8JB23ITG" localSheetId="13" hidden="1">#REF!</definedName>
    <definedName name="BExOF3VZ73JKK837PCVP8JB23ITG" localSheetId="10" hidden="1">#REF!</definedName>
    <definedName name="BExOF3VZ73JKK837PCVP8JB23ITG" localSheetId="11" hidden="1">#REF!</definedName>
    <definedName name="BExOF3VZ73JKK837PCVP8JB23ITG" localSheetId="12" hidden="1">#REF!</definedName>
    <definedName name="BExOF3VZ73JKK837PCVP8JB23ITG" localSheetId="8" hidden="1">#REF!</definedName>
    <definedName name="BExOF3VZ73JKK837PCVP8JB23ITG" localSheetId="9" hidden="1">#REF!</definedName>
    <definedName name="BExOF3VZ73JKK837PCVP8JB23ITG" hidden="1">#REF!</definedName>
    <definedName name="BExOF64UNJTHMFIOOYMG0UCGPTCT" hidden="1">#REF!</definedName>
    <definedName name="BExOFSWV5J5SCLRQ9DXNGZ0DEY08" localSheetId="14" hidden="1">halmozott-#REF!</definedName>
    <definedName name="BExOFSWV5J5SCLRQ9DXNGZ0DEY08" localSheetId="6" hidden="1">halmozott-#REF!</definedName>
    <definedName name="BExOFSWV5J5SCLRQ9DXNGZ0DEY08" localSheetId="13" hidden="1">halmozott-#REF!</definedName>
    <definedName name="BExOFSWV5J5SCLRQ9DXNGZ0DEY08" localSheetId="10" hidden="1">halmozott-#REF!</definedName>
    <definedName name="BExOFSWV5J5SCLRQ9DXNGZ0DEY08" localSheetId="11" hidden="1">halmozott-#REF!</definedName>
    <definedName name="BExOFSWV5J5SCLRQ9DXNGZ0DEY08" localSheetId="12" hidden="1">halmozott-#REF!</definedName>
    <definedName name="BExOFSWV5J5SCLRQ9DXNGZ0DEY08" localSheetId="8" hidden="1">halmozott-#REF!</definedName>
    <definedName name="BExOFSWV5J5SCLRQ9DXNGZ0DEY08" localSheetId="9" hidden="1">halmozott-#REF!</definedName>
    <definedName name="BExOFSWV5J5SCLRQ9DXNGZ0DEY08" hidden="1">halmozott-#REF!</definedName>
    <definedName name="BExOFZNOHOORUSA1ZZH7QOKACI2W" localSheetId="14" hidden="1">halmozott-#REF!</definedName>
    <definedName name="BExOFZNOHOORUSA1ZZH7QOKACI2W" localSheetId="6" hidden="1">halmozott-#REF!</definedName>
    <definedName name="BExOFZNOHOORUSA1ZZH7QOKACI2W" localSheetId="13" hidden="1">halmozott-#REF!</definedName>
    <definedName name="BExOFZNOHOORUSA1ZZH7QOKACI2W" localSheetId="10" hidden="1">halmozott-#REF!</definedName>
    <definedName name="BExOFZNOHOORUSA1ZZH7QOKACI2W" localSheetId="11" hidden="1">halmozott-#REF!</definedName>
    <definedName name="BExOFZNOHOORUSA1ZZH7QOKACI2W" localSheetId="12" hidden="1">halmozott-#REF!</definedName>
    <definedName name="BExOFZNOHOORUSA1ZZH7QOKACI2W" localSheetId="8" hidden="1">halmozott-#REF!</definedName>
    <definedName name="BExOFZNOHOORUSA1ZZH7QOKACI2W" localSheetId="9" hidden="1">halmozott-#REF!</definedName>
    <definedName name="BExOFZNOHOORUSA1ZZH7QOKACI2W" hidden="1">halmozott-#REF!</definedName>
    <definedName name="BExOG5I02SFIGFAYF5DS6M8FC1D1" localSheetId="14" hidden="1">Zárólétszám - Closing #REF!</definedName>
    <definedName name="BExOG5I02SFIGFAYF5DS6M8FC1D1" localSheetId="6" hidden="1">Zárólétszám - Closing #REF!</definedName>
    <definedName name="BExOG5I02SFIGFAYF5DS6M8FC1D1" localSheetId="13" hidden="1">Zárólétszám - Closing #REF!</definedName>
    <definedName name="BExOG5I02SFIGFAYF5DS6M8FC1D1" localSheetId="10" hidden="1">Zárólétszám - Closing #REF!</definedName>
    <definedName name="BExOG5I02SFIGFAYF5DS6M8FC1D1" localSheetId="11" hidden="1">Zárólétszám - Closing #REF!</definedName>
    <definedName name="BExOG5I02SFIGFAYF5DS6M8FC1D1" localSheetId="12" hidden="1">Zárólétszám - Closing #REF!</definedName>
    <definedName name="BExOG5I02SFIGFAYF5DS6M8FC1D1" localSheetId="8" hidden="1">Zárólétszám - Closing #REF!</definedName>
    <definedName name="BExOG5I02SFIGFAYF5DS6M8FC1D1" localSheetId="9" hidden="1">Zárólétszám - Closing #REF!</definedName>
    <definedName name="BExOG5I02SFIGFAYF5DS6M8FC1D1" hidden="1">Zárólétszám - Closing #REF!</definedName>
    <definedName name="BExOG692RAP4P2RRSH0GXDY9AJ3X" localSheetId="14" hidden="1">#REF!</definedName>
    <definedName name="BExOG692RAP4P2RRSH0GXDY9AJ3X" localSheetId="13" hidden="1">#REF!</definedName>
    <definedName name="BExOG692RAP4P2RRSH0GXDY9AJ3X" localSheetId="10" hidden="1">#REF!</definedName>
    <definedName name="BExOG692RAP4P2RRSH0GXDY9AJ3X" localSheetId="11" hidden="1">#REF!</definedName>
    <definedName name="BExOG692RAP4P2RRSH0GXDY9AJ3X" localSheetId="12" hidden="1">#REF!</definedName>
    <definedName name="BExOG692RAP4P2RRSH0GXDY9AJ3X" localSheetId="8" hidden="1">#REF!</definedName>
    <definedName name="BExOG692RAP4P2RRSH0GXDY9AJ3X" localSheetId="9" hidden="1">#REF!</definedName>
    <definedName name="BExOG692RAP4P2RRSH0GXDY9AJ3X" hidden="1">#REF!</definedName>
    <definedName name="BExOGJQGJ8XXOJJV4T91WE839ZTX" localSheetId="14" hidden="1">#REF!</definedName>
    <definedName name="BExOGJQGJ8XXOJJV4T91WE839ZTX" localSheetId="13" hidden="1">#REF!</definedName>
    <definedName name="BExOGJQGJ8XXOJJV4T91WE839ZTX" localSheetId="10" hidden="1">#REF!</definedName>
    <definedName name="BExOGJQGJ8XXOJJV4T91WE839ZTX" localSheetId="11" hidden="1">#REF!</definedName>
    <definedName name="BExOGJQGJ8XXOJJV4T91WE839ZTX" localSheetId="12" hidden="1">#REF!</definedName>
    <definedName name="BExOGJQGJ8XXOJJV4T91WE839ZTX" localSheetId="8" hidden="1">#REF!</definedName>
    <definedName name="BExOGJQGJ8XXOJJV4T91WE839ZTX" localSheetId="9" hidden="1">#REF!</definedName>
    <definedName name="BExOGJQGJ8XXOJJV4T91WE839ZTX" hidden="1">#REF!</definedName>
    <definedName name="BExOHB5RVGWNU11VICWU8KX9L02Q" localSheetId="14" hidden="1">halmozott-#REF!</definedName>
    <definedName name="BExOHB5RVGWNU11VICWU8KX9L02Q" localSheetId="6" hidden="1">halmozott-#REF!</definedName>
    <definedName name="BExOHB5RVGWNU11VICWU8KX9L02Q" localSheetId="13" hidden="1">halmozott-#REF!</definedName>
    <definedName name="BExOHB5RVGWNU11VICWU8KX9L02Q" localSheetId="10" hidden="1">halmozott-#REF!</definedName>
    <definedName name="BExOHB5RVGWNU11VICWU8KX9L02Q" localSheetId="11" hidden="1">halmozott-#REF!</definedName>
    <definedName name="BExOHB5RVGWNU11VICWU8KX9L02Q" localSheetId="12" hidden="1">halmozott-#REF!</definedName>
    <definedName name="BExOHB5RVGWNU11VICWU8KX9L02Q" localSheetId="8" hidden="1">halmozott-#REF!</definedName>
    <definedName name="BExOHB5RVGWNU11VICWU8KX9L02Q" localSheetId="9" hidden="1">halmozott-#REF!</definedName>
    <definedName name="BExOHB5RVGWNU11VICWU8KX9L02Q" hidden="1">halmozott-#REF!</definedName>
    <definedName name="BExOHICKHPY9NCHALPQ60RYJDGLQ" localSheetId="14" hidden="1">#REF!</definedName>
    <definedName name="BExOHICKHPY9NCHALPQ60RYJDGLQ" localSheetId="13" hidden="1">#REF!</definedName>
    <definedName name="BExOHICKHPY9NCHALPQ60RYJDGLQ" localSheetId="10" hidden="1">#REF!</definedName>
    <definedName name="BExOHICKHPY9NCHALPQ60RYJDGLQ" localSheetId="11" hidden="1">#REF!</definedName>
    <definedName name="BExOHICKHPY9NCHALPQ60RYJDGLQ" localSheetId="12" hidden="1">#REF!</definedName>
    <definedName name="BExOHICKHPY9NCHALPQ60RYJDGLQ" localSheetId="8" hidden="1">#REF!</definedName>
    <definedName name="BExOHICKHPY9NCHALPQ60RYJDGLQ" localSheetId="9" hidden="1">#REF!</definedName>
    <definedName name="BExOHICKHPY9NCHALPQ60RYJDGLQ" hidden="1">#REF!</definedName>
    <definedName name="BExOHO1JV67PWC0NAGC0SE15R65Q" localSheetId="14" hidden="1">#REF!</definedName>
    <definedName name="BExOHO1JV67PWC0NAGC0SE15R65Q" localSheetId="13" hidden="1">#REF!</definedName>
    <definedName name="BExOHO1JV67PWC0NAGC0SE15R65Q" localSheetId="10" hidden="1">#REF!</definedName>
    <definedName name="BExOHO1JV67PWC0NAGC0SE15R65Q" localSheetId="11" hidden="1">#REF!</definedName>
    <definedName name="BExOHO1JV67PWC0NAGC0SE15R65Q" localSheetId="12" hidden="1">#REF!</definedName>
    <definedName name="BExOHO1JV67PWC0NAGC0SE15R65Q" localSheetId="8" hidden="1">#REF!</definedName>
    <definedName name="BExOHO1JV67PWC0NAGC0SE15R65Q" localSheetId="9" hidden="1">#REF!</definedName>
    <definedName name="BExOHO1JV67PWC0NAGC0SE15R65Q" hidden="1">#REF!</definedName>
    <definedName name="BExOIEVBZBI3YJF0QFOF91TM8TCX" localSheetId="14" hidden="1">#REF!</definedName>
    <definedName name="BExOIEVBZBI3YJF0QFOF91TM8TCX" localSheetId="13" hidden="1">#REF!</definedName>
    <definedName name="BExOIEVBZBI3YJF0QFOF91TM8TCX" localSheetId="10" hidden="1">#REF!</definedName>
    <definedName name="BExOIEVBZBI3YJF0QFOF91TM8TCX" localSheetId="11" hidden="1">#REF!</definedName>
    <definedName name="BExOIEVBZBI3YJF0QFOF91TM8TCX" localSheetId="12" hidden="1">#REF!</definedName>
    <definedName name="BExOIEVBZBI3YJF0QFOF91TM8TCX" localSheetId="8" hidden="1">#REF!</definedName>
    <definedName name="BExOIEVBZBI3YJF0QFOF91TM8TCX" localSheetId="9" hidden="1">#REF!</definedName>
    <definedName name="BExOIEVBZBI3YJF0QFOF91TM8TCX" hidden="1">#REF!</definedName>
    <definedName name="BExOIVSUEXWWM0HE9LR2YCZOR0TJ" hidden="1">#REF!</definedName>
    <definedName name="BExOJTYUOB6XUGI43K6OC4AK6P51" localSheetId="14" hidden="1">HR riport - HR #REF!</definedName>
    <definedName name="BExOJTYUOB6XUGI43K6OC4AK6P51" localSheetId="6" hidden="1">HR riport - HR #REF!</definedName>
    <definedName name="BExOJTYUOB6XUGI43K6OC4AK6P51" localSheetId="13" hidden="1">HR riport - HR #REF!</definedName>
    <definedName name="BExOJTYUOB6XUGI43K6OC4AK6P51" localSheetId="10" hidden="1">HR riport - HR #REF!</definedName>
    <definedName name="BExOJTYUOB6XUGI43K6OC4AK6P51" localSheetId="11" hidden="1">HR riport - HR #REF!</definedName>
    <definedName name="BExOJTYUOB6XUGI43K6OC4AK6P51" localSheetId="12" hidden="1">HR riport - HR #REF!</definedName>
    <definedName name="BExOJTYUOB6XUGI43K6OC4AK6P51" localSheetId="8" hidden="1">HR riport - HR #REF!</definedName>
    <definedName name="BExOJTYUOB6XUGI43K6OC4AK6P51" localSheetId="9" hidden="1">HR riport - HR #REF!</definedName>
    <definedName name="BExOJTYUOB6XUGI43K6OC4AK6P51" hidden="1">HR riport - HR #REF!</definedName>
    <definedName name="BExOKJAJ41H545TGV8XP2DZG4I5R" localSheetId="14" hidden="1">#REF!</definedName>
    <definedName name="BExOKJAJ41H545TGV8XP2DZG4I5R" localSheetId="13" hidden="1">#REF!</definedName>
    <definedName name="BExOKJAJ41H545TGV8XP2DZG4I5R" localSheetId="10" hidden="1">#REF!</definedName>
    <definedName name="BExOKJAJ41H545TGV8XP2DZG4I5R" localSheetId="11" hidden="1">#REF!</definedName>
    <definedName name="BExOKJAJ41H545TGV8XP2DZG4I5R" localSheetId="12" hidden="1">#REF!</definedName>
    <definedName name="BExOKJAJ41H545TGV8XP2DZG4I5R" localSheetId="8" hidden="1">#REF!</definedName>
    <definedName name="BExOKJAJ41H545TGV8XP2DZG4I5R" localSheetId="9" hidden="1">#REF!</definedName>
    <definedName name="BExOKJAJ41H545TGV8XP2DZG4I5R" hidden="1">#REF!</definedName>
    <definedName name="BExOKL38WRJYFG6NPS6YYR79RMLV" localSheetId="14" hidden="1">diszkrét-#REF!</definedName>
    <definedName name="BExOKL38WRJYFG6NPS6YYR79RMLV" localSheetId="6" hidden="1">diszkrét-#REF!</definedName>
    <definedName name="BExOKL38WRJYFG6NPS6YYR79RMLV" localSheetId="13" hidden="1">diszkrét-#REF!</definedName>
    <definedName name="BExOKL38WRJYFG6NPS6YYR79RMLV" localSheetId="10" hidden="1">diszkrét-#REF!</definedName>
    <definedName name="BExOKL38WRJYFG6NPS6YYR79RMLV" localSheetId="11" hidden="1">diszkrét-#REF!</definedName>
    <definedName name="BExOKL38WRJYFG6NPS6YYR79RMLV" localSheetId="12" hidden="1">diszkrét-#REF!</definedName>
    <definedName name="BExOKL38WRJYFG6NPS6YYR79RMLV" localSheetId="8" hidden="1">diszkrét-#REF!</definedName>
    <definedName name="BExOKL38WRJYFG6NPS6YYR79RMLV" localSheetId="9" hidden="1">diszkrét-#REF!</definedName>
    <definedName name="BExOKL38WRJYFG6NPS6YYR79RMLV" hidden="1">diszkrét-#REF!</definedName>
    <definedName name="BExOKZ0VJ2FKX65JY0IUSD6UEPYF" localSheetId="14" hidden="1">halmozott-#REF!</definedName>
    <definedName name="BExOKZ0VJ2FKX65JY0IUSD6UEPYF" localSheetId="6" hidden="1">halmozott-#REF!</definedName>
    <definedName name="BExOKZ0VJ2FKX65JY0IUSD6UEPYF" localSheetId="13" hidden="1">halmozott-#REF!</definedName>
    <definedName name="BExOKZ0VJ2FKX65JY0IUSD6UEPYF" localSheetId="10" hidden="1">halmozott-#REF!</definedName>
    <definedName name="BExOKZ0VJ2FKX65JY0IUSD6UEPYF" localSheetId="11" hidden="1">halmozott-#REF!</definedName>
    <definedName name="BExOKZ0VJ2FKX65JY0IUSD6UEPYF" localSheetId="12" hidden="1">halmozott-#REF!</definedName>
    <definedName name="BExOKZ0VJ2FKX65JY0IUSD6UEPYF" localSheetId="8" hidden="1">halmozott-#REF!</definedName>
    <definedName name="BExOKZ0VJ2FKX65JY0IUSD6UEPYF" localSheetId="9" hidden="1">halmozott-#REF!</definedName>
    <definedName name="BExOKZ0VJ2FKX65JY0IUSD6UEPYF" hidden="1">halmozott-#REF!</definedName>
    <definedName name="BExOMTPI57QAJUH2KV86MW0HXG3O" localSheetId="14" hidden="1">#REF!</definedName>
    <definedName name="BExOMTPI57QAJUH2KV86MW0HXG3O" localSheetId="13" hidden="1">#REF!</definedName>
    <definedName name="BExOMTPI57QAJUH2KV86MW0HXG3O" localSheetId="10" hidden="1">#REF!</definedName>
    <definedName name="BExOMTPI57QAJUH2KV86MW0HXG3O" localSheetId="11" hidden="1">#REF!</definedName>
    <definedName name="BExOMTPI57QAJUH2KV86MW0HXG3O" localSheetId="12" hidden="1">#REF!</definedName>
    <definedName name="BExOMTPI57QAJUH2KV86MW0HXG3O" localSheetId="8" hidden="1">#REF!</definedName>
    <definedName name="BExOMTPI57QAJUH2KV86MW0HXG3O" localSheetId="9" hidden="1">#REF!</definedName>
    <definedName name="BExOMTPI57QAJUH2KV86MW0HXG3O" hidden="1">#REF!</definedName>
    <definedName name="BExON959EPQ4QLOUQMWRKB5NAQRG" localSheetId="14" hidden="1">#REF!</definedName>
    <definedName name="BExON959EPQ4QLOUQMWRKB5NAQRG" localSheetId="13" hidden="1">#REF!</definedName>
    <definedName name="BExON959EPQ4QLOUQMWRKB5NAQRG" localSheetId="10" hidden="1">#REF!</definedName>
    <definedName name="BExON959EPQ4QLOUQMWRKB5NAQRG" localSheetId="11" hidden="1">#REF!</definedName>
    <definedName name="BExON959EPQ4QLOUQMWRKB5NAQRG" localSheetId="12" hidden="1">#REF!</definedName>
    <definedName name="BExON959EPQ4QLOUQMWRKB5NAQRG" localSheetId="8" hidden="1">#REF!</definedName>
    <definedName name="BExON959EPQ4QLOUQMWRKB5NAQRG" localSheetId="9" hidden="1">#REF!</definedName>
    <definedName name="BExON959EPQ4QLOUQMWRKB5NAQRG" hidden="1">#REF!</definedName>
    <definedName name="BExONMMLQ6E963AO9WPTNSYHCOMW" localSheetId="14" hidden="1">#REF!</definedName>
    <definedName name="BExONMMLQ6E963AO9WPTNSYHCOMW" localSheetId="13" hidden="1">#REF!</definedName>
    <definedName name="BExONMMLQ6E963AO9WPTNSYHCOMW" localSheetId="10" hidden="1">#REF!</definedName>
    <definedName name="BExONMMLQ6E963AO9WPTNSYHCOMW" localSheetId="11" hidden="1">#REF!</definedName>
    <definedName name="BExONMMLQ6E963AO9WPTNSYHCOMW" localSheetId="12" hidden="1">#REF!</definedName>
    <definedName name="BExONMMLQ6E963AO9WPTNSYHCOMW" localSheetId="8" hidden="1">#REF!</definedName>
    <definedName name="BExONMMLQ6E963AO9WPTNSYHCOMW" localSheetId="9" hidden="1">#REF!</definedName>
    <definedName name="BExONMMLQ6E963AO9WPTNSYHCOMW" hidden="1">#REF!</definedName>
    <definedName name="BExONNTSLX9LUCE6UKF0ZD69Z0ZE" localSheetId="14" hidden="1">halmozott-#REF!</definedName>
    <definedName name="BExONNTSLX9LUCE6UKF0ZD69Z0ZE" localSheetId="6" hidden="1">halmozott-#REF!</definedName>
    <definedName name="BExONNTSLX9LUCE6UKF0ZD69Z0ZE" localSheetId="13" hidden="1">halmozott-#REF!</definedName>
    <definedName name="BExONNTSLX9LUCE6UKF0ZD69Z0ZE" localSheetId="10" hidden="1">halmozott-#REF!</definedName>
    <definedName name="BExONNTSLX9LUCE6UKF0ZD69Z0ZE" localSheetId="11" hidden="1">halmozott-#REF!</definedName>
    <definedName name="BExONNTSLX9LUCE6UKF0ZD69Z0ZE" localSheetId="12" hidden="1">halmozott-#REF!</definedName>
    <definedName name="BExONNTSLX9LUCE6UKF0ZD69Z0ZE" localSheetId="8" hidden="1">halmozott-#REF!</definedName>
    <definedName name="BExONNTSLX9LUCE6UKF0ZD69Z0ZE" localSheetId="9" hidden="1">halmozott-#REF!</definedName>
    <definedName name="BExONNTSLX9LUCE6UKF0ZD69Z0ZE" hidden="1">halmozott-#REF!</definedName>
    <definedName name="BExONZIJWGU4XC44X04OH79TWQSG" localSheetId="14" hidden="1">#REF!</definedName>
    <definedName name="BExONZIJWGU4XC44X04OH79TWQSG" localSheetId="13" hidden="1">#REF!</definedName>
    <definedName name="BExONZIJWGU4XC44X04OH79TWQSG" localSheetId="10" hidden="1">#REF!</definedName>
    <definedName name="BExONZIJWGU4XC44X04OH79TWQSG" localSheetId="11" hidden="1">#REF!</definedName>
    <definedName name="BExONZIJWGU4XC44X04OH79TWQSG" localSheetId="12" hidden="1">#REF!</definedName>
    <definedName name="BExONZIJWGU4XC44X04OH79TWQSG" localSheetId="8" hidden="1">#REF!</definedName>
    <definedName name="BExONZIJWGU4XC44X04OH79TWQSG" localSheetId="9" hidden="1">#REF!</definedName>
    <definedName name="BExONZIJWGU4XC44X04OH79TWQSG" hidden="1">#REF!</definedName>
    <definedName name="BExONY0M0CB425I6TZ182XBNW7DO" localSheetId="14" hidden="1">#REF!</definedName>
    <definedName name="BExONY0M0CB425I6TZ182XBNW7DO" localSheetId="13" hidden="1">#REF!</definedName>
    <definedName name="BExONY0M0CB425I6TZ182XBNW7DO" localSheetId="10" hidden="1">#REF!</definedName>
    <definedName name="BExONY0M0CB425I6TZ182XBNW7DO" localSheetId="11" hidden="1">#REF!</definedName>
    <definedName name="BExONY0M0CB425I6TZ182XBNW7DO" localSheetId="12" hidden="1">#REF!</definedName>
    <definedName name="BExONY0M0CB425I6TZ182XBNW7DO" localSheetId="8" hidden="1">#REF!</definedName>
    <definedName name="BExONY0M0CB425I6TZ182XBNW7DO" localSheetId="9" hidden="1">#REF!</definedName>
    <definedName name="BExONY0M0CB425I6TZ182XBNW7DO" hidden="1">#REF!</definedName>
    <definedName name="BExOPJK9OHDMBW2OOK9TDLD4SXEH" localSheetId="14" hidden="1">halmozott-#REF!</definedName>
    <definedName name="BExOPJK9OHDMBW2OOK9TDLD4SXEH" localSheetId="6" hidden="1">halmozott-#REF!</definedName>
    <definedName name="BExOPJK9OHDMBW2OOK9TDLD4SXEH" localSheetId="13" hidden="1">halmozott-#REF!</definedName>
    <definedName name="BExOPJK9OHDMBW2OOK9TDLD4SXEH" localSheetId="10" hidden="1">halmozott-#REF!</definedName>
    <definedName name="BExOPJK9OHDMBW2OOK9TDLD4SXEH" localSheetId="11" hidden="1">halmozott-#REF!</definedName>
    <definedName name="BExOPJK9OHDMBW2OOK9TDLD4SXEH" localSheetId="12" hidden="1">halmozott-#REF!</definedName>
    <definedName name="BExOPJK9OHDMBW2OOK9TDLD4SXEH" localSheetId="8" hidden="1">halmozott-#REF!</definedName>
    <definedName name="BExOPJK9OHDMBW2OOK9TDLD4SXEH" localSheetId="9" hidden="1">halmozott-#REF!</definedName>
    <definedName name="BExOPJK9OHDMBW2OOK9TDLD4SXEH" hidden="1">halmozott-#REF!</definedName>
    <definedName name="BExOPTR2MONF1GSNVD67C7VLX0AO" localSheetId="14" hidden="1">#REF!</definedName>
    <definedName name="BExOPTR2MONF1GSNVD67C7VLX0AO" localSheetId="13" hidden="1">#REF!</definedName>
    <definedName name="BExOPTR2MONF1GSNVD67C7VLX0AO" localSheetId="10" hidden="1">#REF!</definedName>
    <definedName name="BExOPTR2MONF1GSNVD67C7VLX0AO" localSheetId="11" hidden="1">#REF!</definedName>
    <definedName name="BExOPTR2MONF1GSNVD67C7VLX0AO" localSheetId="12" hidden="1">#REF!</definedName>
    <definedName name="BExOPTR2MONF1GSNVD67C7VLX0AO" localSheetId="8" hidden="1">#REF!</definedName>
    <definedName name="BExOPTR2MONF1GSNVD67C7VLX0AO" localSheetId="9" hidden="1">#REF!</definedName>
    <definedName name="BExOPTR2MONF1GSNVD67C7VLX0AO" hidden="1">#REF!</definedName>
    <definedName name="BExQ4CK775G4WFS6ZHF8CVJS1SW1" localSheetId="14" hidden="1">#REF!</definedName>
    <definedName name="BExQ4CK775G4WFS6ZHF8CVJS1SW1" localSheetId="13" hidden="1">#REF!</definedName>
    <definedName name="BExQ4CK775G4WFS6ZHF8CVJS1SW1" localSheetId="10" hidden="1">#REF!</definedName>
    <definedName name="BExQ4CK775G4WFS6ZHF8CVJS1SW1" localSheetId="11" hidden="1">#REF!</definedName>
    <definedName name="BExQ4CK775G4WFS6ZHF8CVJS1SW1" localSheetId="12" hidden="1">#REF!</definedName>
    <definedName name="BExQ4CK775G4WFS6ZHF8CVJS1SW1" localSheetId="8" hidden="1">#REF!</definedName>
    <definedName name="BExQ4CK775G4WFS6ZHF8CVJS1SW1" localSheetId="9" hidden="1">#REF!</definedName>
    <definedName name="BExQ4CK775G4WFS6ZHF8CVJS1SW1" hidden="1">#REF!</definedName>
    <definedName name="BExQ4FK9BJE41VKXH90MO79VLHRT" localSheetId="14" hidden="1">#REF!</definedName>
    <definedName name="BExQ4FK9BJE41VKXH90MO79VLHRT" localSheetId="13" hidden="1">#REF!</definedName>
    <definedName name="BExQ4FK9BJE41VKXH90MO79VLHRT" localSheetId="10" hidden="1">#REF!</definedName>
    <definedName name="BExQ4FK9BJE41VKXH90MO79VLHRT" localSheetId="11" hidden="1">#REF!</definedName>
    <definedName name="BExQ4FK9BJE41VKXH90MO79VLHRT" localSheetId="12" hidden="1">#REF!</definedName>
    <definedName name="BExQ4FK9BJE41VKXH90MO79VLHRT" localSheetId="8" hidden="1">#REF!</definedName>
    <definedName name="BExQ4FK9BJE41VKXH90MO79VLHRT" localSheetId="9" hidden="1">#REF!</definedName>
    <definedName name="BExQ4FK9BJE41VKXH90MO79VLHRT" hidden="1">#REF!</definedName>
    <definedName name="BExQ5CTRA8ADOBK68JIEE0G90TTV" hidden="1">#REF!</definedName>
    <definedName name="BExQ6FMY6XZ3PEFNJ8IQ254BT37Z" hidden="1">#REF!</definedName>
    <definedName name="BExQ6K4REOG5GHKEIHYCX9B7HW7J" localSheetId="14" hidden="1">halmozott-#REF!</definedName>
    <definedName name="BExQ6K4REOG5GHKEIHYCX9B7HW7J" localSheetId="6" hidden="1">halmozott-#REF!</definedName>
    <definedName name="BExQ6K4REOG5GHKEIHYCX9B7HW7J" localSheetId="13" hidden="1">halmozott-#REF!</definedName>
    <definedName name="BExQ6K4REOG5GHKEIHYCX9B7HW7J" localSheetId="10" hidden="1">halmozott-#REF!</definedName>
    <definedName name="BExQ6K4REOG5GHKEIHYCX9B7HW7J" localSheetId="11" hidden="1">halmozott-#REF!</definedName>
    <definedName name="BExQ6K4REOG5GHKEIHYCX9B7HW7J" localSheetId="12" hidden="1">halmozott-#REF!</definedName>
    <definedName name="BExQ6K4REOG5GHKEIHYCX9B7HW7J" localSheetId="8" hidden="1">halmozott-#REF!</definedName>
    <definedName name="BExQ6K4REOG5GHKEIHYCX9B7HW7J" localSheetId="9" hidden="1">halmozott-#REF!</definedName>
    <definedName name="BExQ6K4REOG5GHKEIHYCX9B7HW7J" hidden="1">halmozott-#REF!</definedName>
    <definedName name="BExQ700NGJHFACSMNX0X6PCF869G" localSheetId="14" hidden="1">Zárólétszám - Closing #REF!</definedName>
    <definedName name="BExQ700NGJHFACSMNX0X6PCF869G" localSheetId="6" hidden="1">Zárólétszám - Closing #REF!</definedName>
    <definedName name="BExQ700NGJHFACSMNX0X6PCF869G" localSheetId="13" hidden="1">Zárólétszám - Closing #REF!</definedName>
    <definedName name="BExQ700NGJHFACSMNX0X6PCF869G" localSheetId="10" hidden="1">Zárólétszám - Closing #REF!</definedName>
    <definedName name="BExQ700NGJHFACSMNX0X6PCF869G" localSheetId="11" hidden="1">Zárólétszám - Closing #REF!</definedName>
    <definedName name="BExQ700NGJHFACSMNX0X6PCF869G" localSheetId="12" hidden="1">Zárólétszám - Closing #REF!</definedName>
    <definedName name="BExQ700NGJHFACSMNX0X6PCF869G" localSheetId="8" hidden="1">Zárólétszám - Closing #REF!</definedName>
    <definedName name="BExQ700NGJHFACSMNX0X6PCF869G" localSheetId="9" hidden="1">Zárólétszám - Closing #REF!</definedName>
    <definedName name="BExQ700NGJHFACSMNX0X6PCF869G" hidden="1">Zárólétszám - Closing #REF!</definedName>
    <definedName name="BExQ78EQKIX0L7WC9SN2PZ2I1CND" localSheetId="14" hidden="1">#REF!</definedName>
    <definedName name="BExQ78EQKIX0L7WC9SN2PZ2I1CND" localSheetId="13" hidden="1">#REF!</definedName>
    <definedName name="BExQ78EQKIX0L7WC9SN2PZ2I1CND" localSheetId="10" hidden="1">#REF!</definedName>
    <definedName name="BExQ78EQKIX0L7WC9SN2PZ2I1CND" localSheetId="11" hidden="1">#REF!</definedName>
    <definedName name="BExQ78EQKIX0L7WC9SN2PZ2I1CND" localSheetId="12" hidden="1">#REF!</definedName>
    <definedName name="BExQ78EQKIX0L7WC9SN2PZ2I1CND" localSheetId="8" hidden="1">#REF!</definedName>
    <definedName name="BExQ78EQKIX0L7WC9SN2PZ2I1CND" localSheetId="9" hidden="1">#REF!</definedName>
    <definedName name="BExQ78EQKIX0L7WC9SN2PZ2I1CND" hidden="1">#REF!</definedName>
    <definedName name="BExQ7U4X06DO3LD49CE98NGINVA1" localSheetId="14" hidden="1">HR riport - HR #REF!</definedName>
    <definedName name="BExQ7U4X06DO3LD49CE98NGINVA1" localSheetId="6" hidden="1">HR riport - HR #REF!</definedName>
    <definedName name="BExQ7U4X06DO3LD49CE98NGINVA1" localSheetId="13" hidden="1">HR riport - HR #REF!</definedName>
    <definedName name="BExQ7U4X06DO3LD49CE98NGINVA1" localSheetId="10" hidden="1">HR riport - HR #REF!</definedName>
    <definedName name="BExQ7U4X06DO3LD49CE98NGINVA1" localSheetId="11" hidden="1">HR riport - HR #REF!</definedName>
    <definedName name="BExQ7U4X06DO3LD49CE98NGINVA1" localSheetId="12" hidden="1">HR riport - HR #REF!</definedName>
    <definedName name="BExQ7U4X06DO3LD49CE98NGINVA1" localSheetId="8" hidden="1">HR riport - HR #REF!</definedName>
    <definedName name="BExQ7U4X06DO3LD49CE98NGINVA1" localSheetId="9" hidden="1">HR riport - HR #REF!</definedName>
    <definedName name="BExQ7U4X06DO3LD49CE98NGINVA1" hidden="1">HR riport - HR #REF!</definedName>
    <definedName name="BExQ968J3OODWTZSUFXLCLU4XNEA" localSheetId="14" hidden="1">#REF!</definedName>
    <definedName name="BExQ968J3OODWTZSUFXLCLU4XNEA" localSheetId="13" hidden="1">#REF!</definedName>
    <definedName name="BExQ968J3OODWTZSUFXLCLU4XNEA" localSheetId="10" hidden="1">#REF!</definedName>
    <definedName name="BExQ968J3OODWTZSUFXLCLU4XNEA" localSheetId="11" hidden="1">#REF!</definedName>
    <definedName name="BExQ968J3OODWTZSUFXLCLU4XNEA" localSheetId="12" hidden="1">#REF!</definedName>
    <definedName name="BExQ968J3OODWTZSUFXLCLU4XNEA" localSheetId="8" hidden="1">#REF!</definedName>
    <definedName name="BExQ968J3OODWTZSUFXLCLU4XNEA" localSheetId="9" hidden="1">#REF!</definedName>
    <definedName name="BExQ968J3OODWTZSUFXLCLU4XNEA" hidden="1">#REF!</definedName>
    <definedName name="BExQ9Y9HDRF8VH3S0SM3VSAPEKK7" localSheetId="14" hidden="1">halmozott-#REF!</definedName>
    <definedName name="BExQ9Y9HDRF8VH3S0SM3VSAPEKK7" localSheetId="6" hidden="1">halmozott-#REF!</definedName>
    <definedName name="BExQ9Y9HDRF8VH3S0SM3VSAPEKK7" localSheetId="13" hidden="1">halmozott-#REF!</definedName>
    <definedName name="BExQ9Y9HDRF8VH3S0SM3VSAPEKK7" localSheetId="10" hidden="1">halmozott-#REF!</definedName>
    <definedName name="BExQ9Y9HDRF8VH3S0SM3VSAPEKK7" localSheetId="11" hidden="1">halmozott-#REF!</definedName>
    <definedName name="BExQ9Y9HDRF8VH3S0SM3VSAPEKK7" localSheetId="12" hidden="1">halmozott-#REF!</definedName>
    <definedName name="BExQ9Y9HDRF8VH3S0SM3VSAPEKK7" localSheetId="8" hidden="1">halmozott-#REF!</definedName>
    <definedName name="BExQ9Y9HDRF8VH3S0SM3VSAPEKK7" localSheetId="9" hidden="1">halmozott-#REF!</definedName>
    <definedName name="BExQ9Y9HDRF8VH3S0SM3VSAPEKK7" hidden="1">halmozott-#REF!</definedName>
    <definedName name="BExQBIGHAJCVU0CCF5L94JV468HA" localSheetId="14" hidden="1">#REF!</definedName>
    <definedName name="BExQBIGHAJCVU0CCF5L94JV468HA" localSheetId="13" hidden="1">#REF!</definedName>
    <definedName name="BExQBIGHAJCVU0CCF5L94JV468HA" localSheetId="10" hidden="1">#REF!</definedName>
    <definedName name="BExQBIGHAJCVU0CCF5L94JV468HA" localSheetId="11" hidden="1">#REF!</definedName>
    <definedName name="BExQBIGHAJCVU0CCF5L94JV468HA" localSheetId="12" hidden="1">#REF!</definedName>
    <definedName name="BExQBIGHAJCVU0CCF5L94JV468HA" localSheetId="8" hidden="1">#REF!</definedName>
    <definedName name="BExQBIGHAJCVU0CCF5L94JV468HA" localSheetId="9" hidden="1">#REF!</definedName>
    <definedName name="BExQBIGHAJCVU0CCF5L94JV468HA" hidden="1">#REF!</definedName>
    <definedName name="BExQCGMCKF47CXSSEP89QVB2V9MS" localSheetId="14" hidden="1">#REF!</definedName>
    <definedName name="BExQCGMCKF47CXSSEP89QVB2V9MS" localSheetId="13" hidden="1">#REF!</definedName>
    <definedName name="BExQCGMCKF47CXSSEP89QVB2V9MS" localSheetId="10" hidden="1">#REF!</definedName>
    <definedName name="BExQCGMCKF47CXSSEP89QVB2V9MS" localSheetId="11" hidden="1">#REF!</definedName>
    <definedName name="BExQCGMCKF47CXSSEP89QVB2V9MS" localSheetId="12" hidden="1">#REF!</definedName>
    <definedName name="BExQCGMCKF47CXSSEP89QVB2V9MS" localSheetId="8" hidden="1">#REF!</definedName>
    <definedName name="BExQCGMCKF47CXSSEP89QVB2V9MS" localSheetId="9" hidden="1">#REF!</definedName>
    <definedName name="BExQCGMCKF47CXSSEP89QVB2V9MS" hidden="1">#REF!</definedName>
    <definedName name="BExQCYQZULPIGOM4IRDCERF94ZAG" localSheetId="14" hidden="1">halmozott-#REF!</definedName>
    <definedName name="BExQCYQZULPIGOM4IRDCERF94ZAG" localSheetId="6" hidden="1">halmozott-#REF!</definedName>
    <definedName name="BExQCYQZULPIGOM4IRDCERF94ZAG" localSheetId="13" hidden="1">halmozott-#REF!</definedName>
    <definedName name="BExQCYQZULPIGOM4IRDCERF94ZAG" localSheetId="10" hidden="1">halmozott-#REF!</definedName>
    <definedName name="BExQCYQZULPIGOM4IRDCERF94ZAG" localSheetId="11" hidden="1">halmozott-#REF!</definedName>
    <definedName name="BExQCYQZULPIGOM4IRDCERF94ZAG" localSheetId="12" hidden="1">halmozott-#REF!</definedName>
    <definedName name="BExQCYQZULPIGOM4IRDCERF94ZAG" localSheetId="8" hidden="1">halmozott-#REF!</definedName>
    <definedName name="BExQCYQZULPIGOM4IRDCERF94ZAG" localSheetId="9" hidden="1">halmozott-#REF!</definedName>
    <definedName name="BExQCYQZULPIGOM4IRDCERF94ZAG" hidden="1">halmozott-#REF!</definedName>
    <definedName name="BExQEMU9ZD18Y8ECWVV1KRYMC7S0" localSheetId="14" hidden="1">#REF!</definedName>
    <definedName name="BExQEMU9ZD18Y8ECWVV1KRYMC7S0" localSheetId="13" hidden="1">#REF!</definedName>
    <definedName name="BExQEMU9ZD18Y8ECWVV1KRYMC7S0" localSheetId="10" hidden="1">#REF!</definedName>
    <definedName name="BExQEMU9ZD18Y8ECWVV1KRYMC7S0" localSheetId="11" hidden="1">#REF!</definedName>
    <definedName name="BExQEMU9ZD18Y8ECWVV1KRYMC7S0" localSheetId="12" hidden="1">#REF!</definedName>
    <definedName name="BExQEMU9ZD18Y8ECWVV1KRYMC7S0" localSheetId="8" hidden="1">#REF!</definedName>
    <definedName name="BExQEMU9ZD18Y8ECWVV1KRYMC7S0" localSheetId="9" hidden="1">#REF!</definedName>
    <definedName name="BExQEMU9ZD18Y8ECWVV1KRYMC7S0" hidden="1">#REF!</definedName>
    <definedName name="BExQFD7PPKBY7DTSB28UKG9MR91I" localSheetId="14" hidden="1">HR riport - HR #REF!</definedName>
    <definedName name="BExQFD7PPKBY7DTSB28UKG9MR91I" localSheetId="6" hidden="1">HR riport - HR #REF!</definedName>
    <definedName name="BExQFD7PPKBY7DTSB28UKG9MR91I" localSheetId="13" hidden="1">HR riport - HR #REF!</definedName>
    <definedName name="BExQFD7PPKBY7DTSB28UKG9MR91I" localSheetId="10" hidden="1">HR riport - HR #REF!</definedName>
    <definedName name="BExQFD7PPKBY7DTSB28UKG9MR91I" localSheetId="11" hidden="1">HR riport - HR #REF!</definedName>
    <definedName name="BExQFD7PPKBY7DTSB28UKG9MR91I" localSheetId="12" hidden="1">HR riport - HR #REF!</definedName>
    <definedName name="BExQFD7PPKBY7DTSB28UKG9MR91I" localSheetId="8" hidden="1">HR riport - HR #REF!</definedName>
    <definedName name="BExQFD7PPKBY7DTSB28UKG9MR91I" localSheetId="9" hidden="1">HR riport - HR #REF!</definedName>
    <definedName name="BExQFD7PPKBY7DTSB28UKG9MR91I" hidden="1">HR riport - HR #REF!</definedName>
    <definedName name="BExQFGCXTB6NN438YBDJL18MHVM3" localSheetId="14" hidden="1">#REF!</definedName>
    <definedName name="BExQFGCXTB6NN438YBDJL18MHVM3" localSheetId="13" hidden="1">#REF!</definedName>
    <definedName name="BExQFGCXTB6NN438YBDJL18MHVM3" localSheetId="10" hidden="1">#REF!</definedName>
    <definedName name="BExQFGCXTB6NN438YBDJL18MHVM3" localSheetId="11" hidden="1">#REF!</definedName>
    <definedName name="BExQFGCXTB6NN438YBDJL18MHVM3" localSheetId="12" hidden="1">#REF!</definedName>
    <definedName name="BExQFGCXTB6NN438YBDJL18MHVM3" localSheetId="8" hidden="1">#REF!</definedName>
    <definedName name="BExQFGCXTB6NN438YBDJL18MHVM3" localSheetId="9" hidden="1">#REF!</definedName>
    <definedName name="BExQFGCXTB6NN438YBDJL18MHVM3" hidden="1">#REF!</definedName>
    <definedName name="BExQFR029VOAJRYOULLHGZA70096" localSheetId="14" hidden="1">#REF!</definedName>
    <definedName name="BExQFR029VOAJRYOULLHGZA70096" localSheetId="13" hidden="1">#REF!</definedName>
    <definedName name="BExQFR029VOAJRYOULLHGZA70096" localSheetId="10" hidden="1">#REF!</definedName>
    <definedName name="BExQFR029VOAJRYOULLHGZA70096" localSheetId="11" hidden="1">#REF!</definedName>
    <definedName name="BExQFR029VOAJRYOULLHGZA70096" localSheetId="12" hidden="1">#REF!</definedName>
    <definedName name="BExQFR029VOAJRYOULLHGZA70096" localSheetId="8" hidden="1">#REF!</definedName>
    <definedName name="BExQFR029VOAJRYOULLHGZA70096" localSheetId="9" hidden="1">#REF!</definedName>
    <definedName name="BExQFR029VOAJRYOULLHGZA70096" hidden="1">#REF!</definedName>
    <definedName name="BExQFRWFMCNNDTQLZRNEFFD2RPMH" localSheetId="14" hidden="1">#REF!</definedName>
    <definedName name="BExQFRWFMCNNDTQLZRNEFFD2RPMH" localSheetId="13" hidden="1">#REF!</definedName>
    <definedName name="BExQFRWFMCNNDTQLZRNEFFD2RPMH" localSheetId="10" hidden="1">#REF!</definedName>
    <definedName name="BExQFRWFMCNNDTQLZRNEFFD2RPMH" localSheetId="11" hidden="1">#REF!</definedName>
    <definedName name="BExQFRWFMCNNDTQLZRNEFFD2RPMH" localSheetId="12" hidden="1">#REF!</definedName>
    <definedName name="BExQFRWFMCNNDTQLZRNEFFD2RPMH" localSheetId="8" hidden="1">#REF!</definedName>
    <definedName name="BExQFRWFMCNNDTQLZRNEFFD2RPMH" localSheetId="9" hidden="1">#REF!</definedName>
    <definedName name="BExQFRWFMCNNDTQLZRNEFFD2RPMH" hidden="1">#REF!</definedName>
    <definedName name="BExQGE2PUY3J11W8IWPC6K9H9JN6" hidden="1">#REF!</definedName>
    <definedName name="BExQGZT0W051X94FND3V1WAAQRN9" hidden="1">#REF!</definedName>
    <definedName name="BExQHF8MOB1ULISPW4JVMCPTLRS0" hidden="1">#REF!</definedName>
    <definedName name="BExQHLZGWOFYYQ7T89RFBD0Q5QQ4" hidden="1">#REF!</definedName>
    <definedName name="BExQHWH2G0MGNRM6BIIH3JS63AZ1" hidden="1">#REF!</definedName>
    <definedName name="BExQIA3XNFH1E8AQTJ5RDJUK83KD" localSheetId="14" hidden="1">halmozott-#REF!</definedName>
    <definedName name="BExQIA3XNFH1E8AQTJ5RDJUK83KD" localSheetId="6" hidden="1">halmozott-#REF!</definedName>
    <definedName name="BExQIA3XNFH1E8AQTJ5RDJUK83KD" localSheetId="13" hidden="1">halmozott-#REF!</definedName>
    <definedName name="BExQIA3XNFH1E8AQTJ5RDJUK83KD" localSheetId="10" hidden="1">halmozott-#REF!</definedName>
    <definedName name="BExQIA3XNFH1E8AQTJ5RDJUK83KD" localSheetId="11" hidden="1">halmozott-#REF!</definedName>
    <definedName name="BExQIA3XNFH1E8AQTJ5RDJUK83KD" localSheetId="12" hidden="1">halmozott-#REF!</definedName>
    <definedName name="BExQIA3XNFH1E8AQTJ5RDJUK83KD" localSheetId="8" hidden="1">halmozott-#REF!</definedName>
    <definedName name="BExQIA3XNFH1E8AQTJ5RDJUK83KD" localSheetId="9" hidden="1">halmozott-#REF!</definedName>
    <definedName name="BExQIA3XNFH1E8AQTJ5RDJUK83KD" hidden="1">halmozott-#REF!</definedName>
    <definedName name="BExQIBB4PD4LIHKQK3RT5E8JT7UY" localSheetId="14" hidden="1">#REF!</definedName>
    <definedName name="BExQIBB4PD4LIHKQK3RT5E8JT7UY" localSheetId="13" hidden="1">#REF!</definedName>
    <definedName name="BExQIBB4PD4LIHKQK3RT5E8JT7UY" localSheetId="10" hidden="1">#REF!</definedName>
    <definedName name="BExQIBB4PD4LIHKQK3RT5E8JT7UY" localSheetId="11" hidden="1">#REF!</definedName>
    <definedName name="BExQIBB4PD4LIHKQK3RT5E8JT7UY" localSheetId="12" hidden="1">#REF!</definedName>
    <definedName name="BExQIBB4PD4LIHKQK3RT5E8JT7UY" localSheetId="8" hidden="1">#REF!</definedName>
    <definedName name="BExQIBB4PD4LIHKQK3RT5E8JT7UY" localSheetId="9" hidden="1">#REF!</definedName>
    <definedName name="BExQIBB4PD4LIHKQK3RT5E8JT7UY" hidden="1">#REF!</definedName>
    <definedName name="BExQIHWHB8EIFOXCZMSHA7VVDMZ4" localSheetId="14" hidden="1">#REF!</definedName>
    <definedName name="BExQIHWHB8EIFOXCZMSHA7VVDMZ4" localSheetId="13" hidden="1">#REF!</definedName>
    <definedName name="BExQIHWHB8EIFOXCZMSHA7VVDMZ4" localSheetId="10" hidden="1">#REF!</definedName>
    <definedName name="BExQIHWHB8EIFOXCZMSHA7VVDMZ4" localSheetId="11" hidden="1">#REF!</definedName>
    <definedName name="BExQIHWHB8EIFOXCZMSHA7VVDMZ4" localSheetId="12" hidden="1">#REF!</definedName>
    <definedName name="BExQIHWHB8EIFOXCZMSHA7VVDMZ4" localSheetId="8" hidden="1">#REF!</definedName>
    <definedName name="BExQIHWHB8EIFOXCZMSHA7VVDMZ4" localSheetId="9" hidden="1">#REF!</definedName>
    <definedName name="BExQIHWHB8EIFOXCZMSHA7VVDMZ4" hidden="1">#REF!</definedName>
    <definedName name="BExQIO72TQGVHB6DR4UHWNNQN5DF" localSheetId="14" hidden="1">#REF!</definedName>
    <definedName name="BExQIO72TQGVHB6DR4UHWNNQN5DF" localSheetId="13" hidden="1">#REF!</definedName>
    <definedName name="BExQIO72TQGVHB6DR4UHWNNQN5DF" localSheetId="10" hidden="1">#REF!</definedName>
    <definedName name="BExQIO72TQGVHB6DR4UHWNNQN5DF" localSheetId="11" hidden="1">#REF!</definedName>
    <definedName name="BExQIO72TQGVHB6DR4UHWNNQN5DF" localSheetId="12" hidden="1">#REF!</definedName>
    <definedName name="BExQIO72TQGVHB6DR4UHWNNQN5DF" localSheetId="8" hidden="1">#REF!</definedName>
    <definedName name="BExQIO72TQGVHB6DR4UHWNNQN5DF" localSheetId="9" hidden="1">#REF!</definedName>
    <definedName name="BExQIO72TQGVHB6DR4UHWNNQN5DF" hidden="1">#REF!</definedName>
    <definedName name="BExQJ42WUETA6DYIF5FS5EDP2KA1" hidden="1">#REF!</definedName>
    <definedName name="BExRZ3C6ZFXJV5V6MJHLEJFPXOTE" hidden="1">#REF!</definedName>
    <definedName name="BExRZJ82YJ53GBLNCL72JTH49VQR" localSheetId="14" hidden="1">halmozott-#REF!</definedName>
    <definedName name="BExRZJ82YJ53GBLNCL72JTH49VQR" localSheetId="6" hidden="1">halmozott-#REF!</definedName>
    <definedName name="BExRZJ82YJ53GBLNCL72JTH49VQR" localSheetId="13" hidden="1">halmozott-#REF!</definedName>
    <definedName name="BExRZJ82YJ53GBLNCL72JTH49VQR" localSheetId="10" hidden="1">halmozott-#REF!</definedName>
    <definedName name="BExRZJ82YJ53GBLNCL72JTH49VQR" localSheetId="11" hidden="1">halmozott-#REF!</definedName>
    <definedName name="BExRZJ82YJ53GBLNCL72JTH49VQR" localSheetId="12" hidden="1">halmozott-#REF!</definedName>
    <definedName name="BExRZJ82YJ53GBLNCL72JTH49VQR" localSheetId="8" hidden="1">halmozott-#REF!</definedName>
    <definedName name="BExRZJ82YJ53GBLNCL72JTH49VQR" localSheetId="9" hidden="1">halmozott-#REF!</definedName>
    <definedName name="BExRZJ82YJ53GBLNCL72JTH49VQR" hidden="1">halmozott-#REF!</definedName>
    <definedName name="BExRZP2E250WYHND5S5ENXU40MZV" localSheetId="14" hidden="1">#REF!</definedName>
    <definedName name="BExRZP2E250WYHND5S5ENXU40MZV" localSheetId="13" hidden="1">#REF!</definedName>
    <definedName name="BExRZP2E250WYHND5S5ENXU40MZV" localSheetId="10" hidden="1">#REF!</definedName>
    <definedName name="BExRZP2E250WYHND5S5ENXU40MZV" localSheetId="11" hidden="1">#REF!</definedName>
    <definedName name="BExRZP2E250WYHND5S5ENXU40MZV" localSheetId="12" hidden="1">#REF!</definedName>
    <definedName name="BExRZP2E250WYHND5S5ENXU40MZV" localSheetId="8" hidden="1">#REF!</definedName>
    <definedName name="BExRZP2E250WYHND5S5ENXU40MZV" localSheetId="9" hidden="1">#REF!</definedName>
    <definedName name="BExRZP2E250WYHND5S5ENXU40MZV" hidden="1">#REF!</definedName>
    <definedName name="BExS05UMDN1GMTXOHCBD6NNV6SHV" localSheetId="14" hidden="1">#REF!</definedName>
    <definedName name="BExS05UMDN1GMTXOHCBD6NNV6SHV" localSheetId="13" hidden="1">#REF!</definedName>
    <definedName name="BExS05UMDN1GMTXOHCBD6NNV6SHV" localSheetId="10" hidden="1">#REF!</definedName>
    <definedName name="BExS05UMDN1GMTXOHCBD6NNV6SHV" localSheetId="11" hidden="1">#REF!</definedName>
    <definedName name="BExS05UMDN1GMTXOHCBD6NNV6SHV" localSheetId="12" hidden="1">#REF!</definedName>
    <definedName name="BExS05UMDN1GMTXOHCBD6NNV6SHV" localSheetId="8" hidden="1">#REF!</definedName>
    <definedName name="BExS05UMDN1GMTXOHCBD6NNV6SHV" localSheetId="9" hidden="1">#REF!</definedName>
    <definedName name="BExS05UMDN1GMTXOHCBD6NNV6SHV" hidden="1">#REF!</definedName>
    <definedName name="BExS0C581OTSE3RADFU2SOHGLUCM" localSheetId="14" hidden="1">diszkrét-#REF!</definedName>
    <definedName name="BExS0C581OTSE3RADFU2SOHGLUCM" localSheetId="6" hidden="1">diszkrét-#REF!</definedName>
    <definedName name="BExS0C581OTSE3RADFU2SOHGLUCM" localSheetId="13" hidden="1">diszkrét-#REF!</definedName>
    <definedName name="BExS0C581OTSE3RADFU2SOHGLUCM" localSheetId="10" hidden="1">diszkrét-#REF!</definedName>
    <definedName name="BExS0C581OTSE3RADFU2SOHGLUCM" localSheetId="11" hidden="1">diszkrét-#REF!</definedName>
    <definedName name="BExS0C581OTSE3RADFU2SOHGLUCM" localSheetId="12" hidden="1">diszkrét-#REF!</definedName>
    <definedName name="BExS0C581OTSE3RADFU2SOHGLUCM" localSheetId="8" hidden="1">diszkrét-#REF!</definedName>
    <definedName name="BExS0C581OTSE3RADFU2SOHGLUCM" localSheetId="9" hidden="1">diszkrét-#REF!</definedName>
    <definedName name="BExS0C581OTSE3RADFU2SOHGLUCM" hidden="1">diszkrét-#REF!</definedName>
    <definedName name="BExS0EZSZ5DEP1NUAMT0E0C2J1MJ" localSheetId="14" hidden="1">#REF!</definedName>
    <definedName name="BExS0EZSZ5DEP1NUAMT0E0C2J1MJ" localSheetId="13" hidden="1">#REF!</definedName>
    <definedName name="BExS0EZSZ5DEP1NUAMT0E0C2J1MJ" localSheetId="10" hidden="1">#REF!</definedName>
    <definedName name="BExS0EZSZ5DEP1NUAMT0E0C2J1MJ" localSheetId="11" hidden="1">#REF!</definedName>
    <definedName name="BExS0EZSZ5DEP1NUAMT0E0C2J1MJ" localSheetId="12" hidden="1">#REF!</definedName>
    <definedName name="BExS0EZSZ5DEP1NUAMT0E0C2J1MJ" localSheetId="8" hidden="1">#REF!</definedName>
    <definedName name="BExS0EZSZ5DEP1NUAMT0E0C2J1MJ" localSheetId="9" hidden="1">#REF!</definedName>
    <definedName name="BExS0EZSZ5DEP1NUAMT0E0C2J1MJ" hidden="1">#REF!</definedName>
    <definedName name="BExS0NTYP6TXAB4RCRFYEF2A1E7Y" localSheetId="14" hidden="1">#REF!</definedName>
    <definedName name="BExS0NTYP6TXAB4RCRFYEF2A1E7Y" localSheetId="13" hidden="1">#REF!</definedName>
    <definedName name="BExS0NTYP6TXAB4RCRFYEF2A1E7Y" localSheetId="10" hidden="1">#REF!</definedName>
    <definedName name="BExS0NTYP6TXAB4RCRFYEF2A1E7Y" localSheetId="11" hidden="1">#REF!</definedName>
    <definedName name="BExS0NTYP6TXAB4RCRFYEF2A1E7Y" localSheetId="12" hidden="1">#REF!</definedName>
    <definedName name="BExS0NTYP6TXAB4RCRFYEF2A1E7Y" localSheetId="8" hidden="1">#REF!</definedName>
    <definedName name="BExS0NTYP6TXAB4RCRFYEF2A1E7Y" localSheetId="9" hidden="1">#REF!</definedName>
    <definedName name="BExS0NTYP6TXAB4RCRFYEF2A1E7Y" hidden="1">#REF!</definedName>
    <definedName name="BExS1C3XHDOJB0KADZ7DQT97AKF1" localSheetId="14" hidden="1">HR riport - HR #REF!</definedName>
    <definedName name="BExS1C3XHDOJB0KADZ7DQT97AKF1" localSheetId="6" hidden="1">HR riport - HR #REF!</definedName>
    <definedName name="BExS1C3XHDOJB0KADZ7DQT97AKF1" localSheetId="13" hidden="1">HR riport - HR #REF!</definedName>
    <definedName name="BExS1C3XHDOJB0KADZ7DQT97AKF1" localSheetId="10" hidden="1">HR riport - HR #REF!</definedName>
    <definedName name="BExS1C3XHDOJB0KADZ7DQT97AKF1" localSheetId="11" hidden="1">HR riport - HR #REF!</definedName>
    <definedName name="BExS1C3XHDOJB0KADZ7DQT97AKF1" localSheetId="12" hidden="1">HR riport - HR #REF!</definedName>
    <definedName name="BExS1C3XHDOJB0KADZ7DQT97AKF1" localSheetId="8" hidden="1">HR riport - HR #REF!</definedName>
    <definedName name="BExS1C3XHDOJB0KADZ7DQT97AKF1" localSheetId="9" hidden="1">HR riport - HR #REF!</definedName>
    <definedName name="BExS1C3XHDOJB0KADZ7DQT97AKF1" hidden="1">HR riport - HR #REF!</definedName>
    <definedName name="BExS1SLDNQWUVE55Y6041JQRRZMV" localSheetId="14" hidden="1">#REF!</definedName>
    <definedName name="BExS1SLDNQWUVE55Y6041JQRRZMV" localSheetId="13" hidden="1">#REF!</definedName>
    <definedName name="BExS1SLDNQWUVE55Y6041JQRRZMV" localSheetId="10" hidden="1">#REF!</definedName>
    <definedName name="BExS1SLDNQWUVE55Y6041JQRRZMV" localSheetId="11" hidden="1">#REF!</definedName>
    <definedName name="BExS1SLDNQWUVE55Y6041JQRRZMV" localSheetId="12" hidden="1">#REF!</definedName>
    <definedName name="BExS1SLDNQWUVE55Y6041JQRRZMV" localSheetId="8" hidden="1">#REF!</definedName>
    <definedName name="BExS1SLDNQWUVE55Y6041JQRRZMV" localSheetId="9" hidden="1">#REF!</definedName>
    <definedName name="BExS1SLDNQWUVE55Y6041JQRRZMV" hidden="1">#REF!</definedName>
    <definedName name="BExS20J7ZXWAI6KV0MPR0N3TG0N7" localSheetId="14" hidden="1">#REF!</definedName>
    <definedName name="BExS20J7ZXWAI6KV0MPR0N3TG0N7" localSheetId="13" hidden="1">#REF!</definedName>
    <definedName name="BExS20J7ZXWAI6KV0MPR0N3TG0N7" localSheetId="10" hidden="1">#REF!</definedName>
    <definedName name="BExS20J7ZXWAI6KV0MPR0N3TG0N7" localSheetId="11" hidden="1">#REF!</definedName>
    <definedName name="BExS20J7ZXWAI6KV0MPR0N3TG0N7" localSheetId="12" hidden="1">#REF!</definedName>
    <definedName name="BExS20J7ZXWAI6KV0MPR0N3TG0N7" localSheetId="8" hidden="1">#REF!</definedName>
    <definedName name="BExS20J7ZXWAI6KV0MPR0N3TG0N7" localSheetId="9" hidden="1">#REF!</definedName>
    <definedName name="BExS20J7ZXWAI6KV0MPR0N3TG0N7" hidden="1">#REF!</definedName>
    <definedName name="BExS2UCQ5BUB3OIJTVUAIGQ13413" localSheetId="14" hidden="1">#REF!</definedName>
    <definedName name="BExS2UCQ5BUB3OIJTVUAIGQ13413" localSheetId="13" hidden="1">#REF!</definedName>
    <definedName name="BExS2UCQ5BUB3OIJTVUAIGQ13413" localSheetId="10" hidden="1">#REF!</definedName>
    <definedName name="BExS2UCQ5BUB3OIJTVUAIGQ13413" localSheetId="11" hidden="1">#REF!</definedName>
    <definedName name="BExS2UCQ5BUB3OIJTVUAIGQ13413" localSheetId="12" hidden="1">#REF!</definedName>
    <definedName name="BExS2UCQ5BUB3OIJTVUAIGQ13413" localSheetId="8" hidden="1">#REF!</definedName>
    <definedName name="BExS2UCQ5BUB3OIJTVUAIGQ13413" localSheetId="9" hidden="1">#REF!</definedName>
    <definedName name="BExS2UCQ5BUB3OIJTVUAIGQ13413" hidden="1">#REF!</definedName>
    <definedName name="BExS355620YV0XDQKJGJROVUL3WA" hidden="1">#REF!</definedName>
    <definedName name="BExS36CBDNNOG6GATOX4AHD757KF" hidden="1">#REF!</definedName>
    <definedName name="BExS3S2GGNUIOJJPDTE7EAF9ZYUL" localSheetId="14" hidden="1">diszkrét-#REF!</definedName>
    <definedName name="BExS3S2GGNUIOJJPDTE7EAF9ZYUL" localSheetId="6" hidden="1">diszkrét-#REF!</definedName>
    <definedName name="BExS3S2GGNUIOJJPDTE7EAF9ZYUL" localSheetId="13" hidden="1">diszkrét-#REF!</definedName>
    <definedName name="BExS3S2GGNUIOJJPDTE7EAF9ZYUL" localSheetId="10" hidden="1">diszkrét-#REF!</definedName>
    <definedName name="BExS3S2GGNUIOJJPDTE7EAF9ZYUL" localSheetId="11" hidden="1">diszkrét-#REF!</definedName>
    <definedName name="BExS3S2GGNUIOJJPDTE7EAF9ZYUL" localSheetId="12" hidden="1">diszkrét-#REF!</definedName>
    <definedName name="BExS3S2GGNUIOJJPDTE7EAF9ZYUL" localSheetId="8" hidden="1">diszkrét-#REF!</definedName>
    <definedName name="BExS3S2GGNUIOJJPDTE7EAF9ZYUL" localSheetId="9" hidden="1">diszkrét-#REF!</definedName>
    <definedName name="BExS3S2GGNUIOJJPDTE7EAF9ZYUL" hidden="1">diszkrét-#REF!</definedName>
    <definedName name="BExS48PDNRO9Z8WGIXITI8CGH7H1" localSheetId="14" hidden="1">#REF!</definedName>
    <definedName name="BExS48PDNRO9Z8WGIXITI8CGH7H1" localSheetId="13" hidden="1">#REF!</definedName>
    <definedName name="BExS48PDNRO9Z8WGIXITI8CGH7H1" localSheetId="10" hidden="1">#REF!</definedName>
    <definedName name="BExS48PDNRO9Z8WGIXITI8CGH7H1" localSheetId="11" hidden="1">#REF!</definedName>
    <definedName name="BExS48PDNRO9Z8WGIXITI8CGH7H1" localSheetId="12" hidden="1">#REF!</definedName>
    <definedName name="BExS48PDNRO9Z8WGIXITI8CGH7H1" localSheetId="8" hidden="1">#REF!</definedName>
    <definedName name="BExS48PDNRO9Z8WGIXITI8CGH7H1" localSheetId="9" hidden="1">#REF!</definedName>
    <definedName name="BExS48PDNRO9Z8WGIXITI8CGH7H1" hidden="1">#REF!</definedName>
    <definedName name="BExS4NE1A7148KHTO1THDP5D2JGT" localSheetId="14" hidden="1">diszkrét-#REF!</definedName>
    <definedName name="BExS4NE1A7148KHTO1THDP5D2JGT" localSheetId="6" hidden="1">diszkrét-#REF!</definedName>
    <definedName name="BExS4NE1A7148KHTO1THDP5D2JGT" localSheetId="13" hidden="1">diszkrét-#REF!</definedName>
    <definedName name="BExS4NE1A7148KHTO1THDP5D2JGT" localSheetId="10" hidden="1">diszkrét-#REF!</definedName>
    <definedName name="BExS4NE1A7148KHTO1THDP5D2JGT" localSheetId="11" hidden="1">diszkrét-#REF!</definedName>
    <definedName name="BExS4NE1A7148KHTO1THDP5D2JGT" localSheetId="12" hidden="1">diszkrét-#REF!</definedName>
    <definedName name="BExS4NE1A7148KHTO1THDP5D2JGT" localSheetId="8" hidden="1">diszkrét-#REF!</definedName>
    <definedName name="BExS4NE1A7148KHTO1THDP5D2JGT" localSheetId="9" hidden="1">diszkrét-#REF!</definedName>
    <definedName name="BExS4NE1A7148KHTO1THDP5D2JGT" hidden="1">diszkrét-#REF!</definedName>
    <definedName name="BExS5CEY89G6QYPZJA4OMQ4UBV6N" localSheetId="14" hidden="1">#REF!</definedName>
    <definedName name="BExS5CEY89G6QYPZJA4OMQ4UBV6N" localSheetId="13" hidden="1">#REF!</definedName>
    <definedName name="BExS5CEY89G6QYPZJA4OMQ4UBV6N" localSheetId="10" hidden="1">#REF!</definedName>
    <definedName name="BExS5CEY89G6QYPZJA4OMQ4UBV6N" localSheetId="11" hidden="1">#REF!</definedName>
    <definedName name="BExS5CEY89G6QYPZJA4OMQ4UBV6N" localSheetId="12" hidden="1">#REF!</definedName>
    <definedName name="BExS5CEY89G6QYPZJA4OMQ4UBV6N" localSheetId="8" hidden="1">#REF!</definedName>
    <definedName name="BExS5CEY89G6QYPZJA4OMQ4UBV6N" localSheetId="9" hidden="1">#REF!</definedName>
    <definedName name="BExS5CEY89G6QYPZJA4OMQ4UBV6N" hidden="1">#REF!</definedName>
    <definedName name="BExS5EYP26DZ1FPKIL2Z3NGWVIS0" localSheetId="14" hidden="1">#REF!</definedName>
    <definedName name="BExS5EYP26DZ1FPKIL2Z3NGWVIS0" localSheetId="13" hidden="1">#REF!</definedName>
    <definedName name="BExS5EYP26DZ1FPKIL2Z3NGWVIS0" localSheetId="10" hidden="1">#REF!</definedName>
    <definedName name="BExS5EYP26DZ1FPKIL2Z3NGWVIS0" localSheetId="11" hidden="1">#REF!</definedName>
    <definedName name="BExS5EYP26DZ1FPKIL2Z3NGWVIS0" localSheetId="12" hidden="1">#REF!</definedName>
    <definedName name="BExS5EYP26DZ1FPKIL2Z3NGWVIS0" localSheetId="8" hidden="1">#REF!</definedName>
    <definedName name="BExS5EYP26DZ1FPKIL2Z3NGWVIS0" localSheetId="9" hidden="1">#REF!</definedName>
    <definedName name="BExS5EYP26DZ1FPKIL2Z3NGWVIS0" hidden="1">#REF!</definedName>
    <definedName name="BExS5Q787JQMLE9S9MWQQKP3VE51" localSheetId="14" hidden="1">#REF!</definedName>
    <definedName name="BExS5Q787JQMLE9S9MWQQKP3VE51" localSheetId="13" hidden="1">#REF!</definedName>
    <definedName name="BExS5Q787JQMLE9S9MWQQKP3VE51" localSheetId="10" hidden="1">#REF!</definedName>
    <definedName name="BExS5Q787JQMLE9S9MWQQKP3VE51" localSheetId="11" hidden="1">#REF!</definedName>
    <definedName name="BExS5Q787JQMLE9S9MWQQKP3VE51" localSheetId="12" hidden="1">#REF!</definedName>
    <definedName name="BExS5Q787JQMLE9S9MWQQKP3VE51" localSheetId="8" hidden="1">#REF!</definedName>
    <definedName name="BExS5Q787JQMLE9S9MWQQKP3VE51" localSheetId="9" hidden="1">#REF!</definedName>
    <definedName name="BExS5Q787JQMLE9S9MWQQKP3VE51" hidden="1">#REF!</definedName>
    <definedName name="BExS5UP30W5DN3C72VUVNVH5FUAA" hidden="1">#REF!</definedName>
    <definedName name="BExS61AGDN9K119UARH7K8OYOX76" hidden="1">#REF!</definedName>
    <definedName name="BExS6SV2FBP4ZWGORQORV77NYXFA" hidden="1">#REF!</definedName>
    <definedName name="BExS7677AOL8FL7F4HHK67WJZZ9S" hidden="1">#REF!</definedName>
    <definedName name="BExS7D8N5V4O3IJ2VGNENM6VJ0LS" hidden="1">#REF!</definedName>
    <definedName name="BExS7PJ0QD7YO020SYA47B76TXIJ" hidden="1">#REF!</definedName>
    <definedName name="BExS89WQ3LCIM55ER0WO6P43G4YB" localSheetId="14" hidden="1">Zárólétszám - Closing #REF!</definedName>
    <definedName name="BExS89WQ3LCIM55ER0WO6P43G4YB" localSheetId="6" hidden="1">Zárólétszám - Closing #REF!</definedName>
    <definedName name="BExS89WQ3LCIM55ER0WO6P43G4YB" localSheetId="13" hidden="1">Zárólétszám - Closing #REF!</definedName>
    <definedName name="BExS89WQ3LCIM55ER0WO6P43G4YB" localSheetId="10" hidden="1">Zárólétszám - Closing #REF!</definedName>
    <definedName name="BExS89WQ3LCIM55ER0WO6P43G4YB" localSheetId="11" hidden="1">Zárólétszám - Closing #REF!</definedName>
    <definedName name="BExS89WQ3LCIM55ER0WO6P43G4YB" localSheetId="12" hidden="1">Zárólétszám - Closing #REF!</definedName>
    <definedName name="BExS89WQ3LCIM55ER0WO6P43G4YB" localSheetId="8" hidden="1">Zárólétszám - Closing #REF!</definedName>
    <definedName name="BExS89WQ3LCIM55ER0WO6P43G4YB" localSheetId="9" hidden="1">Zárólétszám - Closing #REF!</definedName>
    <definedName name="BExS89WQ3LCIM55ER0WO6P43G4YB" hidden="1">Zárólétszám - Closing #REF!</definedName>
    <definedName name="BExS8SSH9LGCMIK91MQCL6TR2K08" localSheetId="14" hidden="1">#REF!</definedName>
    <definedName name="BExS8SSH9LGCMIK91MQCL6TR2K08" localSheetId="13" hidden="1">#REF!</definedName>
    <definedName name="BExS8SSH9LGCMIK91MQCL6TR2K08" localSheetId="10" hidden="1">#REF!</definedName>
    <definedName name="BExS8SSH9LGCMIK91MQCL6TR2K08" localSheetId="11" hidden="1">#REF!</definedName>
    <definedName name="BExS8SSH9LGCMIK91MQCL6TR2K08" localSheetId="12" hidden="1">#REF!</definedName>
    <definedName name="BExS8SSH9LGCMIK91MQCL6TR2K08" localSheetId="8" hidden="1">#REF!</definedName>
    <definedName name="BExS8SSH9LGCMIK91MQCL6TR2K08" localSheetId="9" hidden="1">#REF!</definedName>
    <definedName name="BExS8SSH9LGCMIK91MQCL6TR2K08" hidden="1">#REF!</definedName>
    <definedName name="BExS9K7MDY5UNQ5JKXB52L51WT42" localSheetId="14" hidden="1">#REF!</definedName>
    <definedName name="BExS9K7MDY5UNQ5JKXB52L51WT42" localSheetId="13" hidden="1">#REF!</definedName>
    <definedName name="BExS9K7MDY5UNQ5JKXB52L51WT42" localSheetId="10" hidden="1">#REF!</definedName>
    <definedName name="BExS9K7MDY5UNQ5JKXB52L51WT42" localSheetId="11" hidden="1">#REF!</definedName>
    <definedName name="BExS9K7MDY5UNQ5JKXB52L51WT42" localSheetId="12" hidden="1">#REF!</definedName>
    <definedName name="BExS9K7MDY5UNQ5JKXB52L51WT42" localSheetId="8" hidden="1">#REF!</definedName>
    <definedName name="BExS9K7MDY5UNQ5JKXB52L51WT42" localSheetId="9" hidden="1">#REF!</definedName>
    <definedName name="BExS9K7MDY5UNQ5JKXB52L51WT42" hidden="1">#REF!</definedName>
    <definedName name="BExS9QCVXBYFAK4570ZILMGK975S" localSheetId="14" hidden="1">Zárólétszám - Closing #REF!</definedName>
    <definedName name="BExS9QCVXBYFAK4570ZILMGK975S" localSheetId="6" hidden="1">Zárólétszám - Closing #REF!</definedName>
    <definedName name="BExS9QCVXBYFAK4570ZILMGK975S" localSheetId="13" hidden="1">Zárólétszám - Closing #REF!</definedName>
    <definedName name="BExS9QCVXBYFAK4570ZILMGK975S" localSheetId="10" hidden="1">Zárólétszám - Closing #REF!</definedName>
    <definedName name="BExS9QCVXBYFAK4570ZILMGK975S" localSheetId="11" hidden="1">Zárólétszám - Closing #REF!</definedName>
    <definedName name="BExS9QCVXBYFAK4570ZILMGK975S" localSheetId="12" hidden="1">Zárólétszám - Closing #REF!</definedName>
    <definedName name="BExS9QCVXBYFAK4570ZILMGK975S" localSheetId="8" hidden="1">Zárólétszám - Closing #REF!</definedName>
    <definedName name="BExS9QCVXBYFAK4570ZILMGK975S" localSheetId="9" hidden="1">Zárólétszám - Closing #REF!</definedName>
    <definedName name="BExS9QCVXBYFAK4570ZILMGK975S" hidden="1">Zárólétszám - Closing #REF!</definedName>
    <definedName name="BExS9QT0AJMUNY6QIIPXPMDPHBC1" localSheetId="14" hidden="1">halmozott-#REF!</definedName>
    <definedName name="BExS9QT0AJMUNY6QIIPXPMDPHBC1" localSheetId="6" hidden="1">halmozott-#REF!</definedName>
    <definedName name="BExS9QT0AJMUNY6QIIPXPMDPHBC1" localSheetId="13" hidden="1">halmozott-#REF!</definedName>
    <definedName name="BExS9QT0AJMUNY6QIIPXPMDPHBC1" localSheetId="10" hidden="1">halmozott-#REF!</definedName>
    <definedName name="BExS9QT0AJMUNY6QIIPXPMDPHBC1" localSheetId="11" hidden="1">halmozott-#REF!</definedName>
    <definedName name="BExS9QT0AJMUNY6QIIPXPMDPHBC1" localSheetId="12" hidden="1">halmozott-#REF!</definedName>
    <definedName name="BExS9QT0AJMUNY6QIIPXPMDPHBC1" localSheetId="8" hidden="1">halmozott-#REF!</definedName>
    <definedName name="BExS9QT0AJMUNY6QIIPXPMDPHBC1" localSheetId="9" hidden="1">halmozott-#REF!</definedName>
    <definedName name="BExS9QT0AJMUNY6QIIPXPMDPHBC1" hidden="1">halmozott-#REF!</definedName>
    <definedName name="BExS9ZSPJD75NDP6V44DTSCUVJ3V" localSheetId="14" hidden="1">#REF!</definedName>
    <definedName name="BExS9ZSPJD75NDP6V44DTSCUVJ3V" localSheetId="13" hidden="1">#REF!</definedName>
    <definedName name="BExS9ZSPJD75NDP6V44DTSCUVJ3V" localSheetId="10" hidden="1">#REF!</definedName>
    <definedName name="BExS9ZSPJD75NDP6V44DTSCUVJ3V" localSheetId="11" hidden="1">#REF!</definedName>
    <definedName name="BExS9ZSPJD75NDP6V44DTSCUVJ3V" localSheetId="12" hidden="1">#REF!</definedName>
    <definedName name="BExS9ZSPJD75NDP6V44DTSCUVJ3V" localSheetId="8" hidden="1">#REF!</definedName>
    <definedName name="BExS9ZSPJD75NDP6V44DTSCUVJ3V" localSheetId="9" hidden="1">#REF!</definedName>
    <definedName name="BExS9ZSPJD75NDP6V44DTSCUVJ3V" hidden="1">#REF!</definedName>
    <definedName name="BExSA8XP47BH1O4JNYP3X6UPRAVW" localSheetId="14" hidden="1">#REF!</definedName>
    <definedName name="BExSA8XP47BH1O4JNYP3X6UPRAVW" localSheetId="13" hidden="1">#REF!</definedName>
    <definedName name="BExSA8XP47BH1O4JNYP3X6UPRAVW" localSheetId="10" hidden="1">#REF!</definedName>
    <definedName name="BExSA8XP47BH1O4JNYP3X6UPRAVW" localSheetId="11" hidden="1">#REF!</definedName>
    <definedName name="BExSA8XP47BH1O4JNYP3X6UPRAVW" localSheetId="12" hidden="1">#REF!</definedName>
    <definedName name="BExSA8XP47BH1O4JNYP3X6UPRAVW" localSheetId="8" hidden="1">#REF!</definedName>
    <definedName name="BExSA8XP47BH1O4JNYP3X6UPRAVW" localSheetId="9" hidden="1">#REF!</definedName>
    <definedName name="BExSA8XP47BH1O4JNYP3X6UPRAVW" hidden="1">#REF!</definedName>
    <definedName name="BExSAD4RITARABTT24T5XH3M8BX8" localSheetId="14" hidden="1">#REF!</definedName>
    <definedName name="BExSAD4RITARABTT24T5XH3M8BX8" localSheetId="13" hidden="1">#REF!</definedName>
    <definedName name="BExSAD4RITARABTT24T5XH3M8BX8" localSheetId="10" hidden="1">#REF!</definedName>
    <definedName name="BExSAD4RITARABTT24T5XH3M8BX8" localSheetId="11" hidden="1">#REF!</definedName>
    <definedName name="BExSAD4RITARABTT24T5XH3M8BX8" localSheetId="12" hidden="1">#REF!</definedName>
    <definedName name="BExSAD4RITARABTT24T5XH3M8BX8" localSheetId="8" hidden="1">#REF!</definedName>
    <definedName name="BExSAD4RITARABTT24T5XH3M8BX8" localSheetId="9" hidden="1">#REF!</definedName>
    <definedName name="BExSAD4RITARABTT24T5XH3M8BX8" hidden="1">#REF!</definedName>
    <definedName name="BExSB3CRJ7U2HZXHYID4GND129DD" hidden="1">#REF!</definedName>
    <definedName name="BExSBHQNCGISYF92NJGSV8F9IXTQ" hidden="1">#REF!</definedName>
    <definedName name="BExSBY83LTAY2W9ZOKAYOH9EPSTQ" hidden="1">#REF!</definedName>
    <definedName name="BExSC06BR2ML0KMOOIGU4YEP8OSN" localSheetId="14" hidden="1">halmozott-#REF!</definedName>
    <definedName name="BExSC06BR2ML0KMOOIGU4YEP8OSN" localSheetId="6" hidden="1">halmozott-#REF!</definedName>
    <definedName name="BExSC06BR2ML0KMOOIGU4YEP8OSN" localSheetId="13" hidden="1">halmozott-#REF!</definedName>
    <definedName name="BExSC06BR2ML0KMOOIGU4YEP8OSN" localSheetId="10" hidden="1">halmozott-#REF!</definedName>
    <definedName name="BExSC06BR2ML0KMOOIGU4YEP8OSN" localSheetId="11" hidden="1">halmozott-#REF!</definedName>
    <definedName name="BExSC06BR2ML0KMOOIGU4YEP8OSN" localSheetId="12" hidden="1">halmozott-#REF!</definedName>
    <definedName name="BExSC06BR2ML0KMOOIGU4YEP8OSN" localSheetId="8" hidden="1">halmozott-#REF!</definedName>
    <definedName name="BExSC06BR2ML0KMOOIGU4YEP8OSN" localSheetId="9" hidden="1">halmozott-#REF!</definedName>
    <definedName name="BExSC06BR2ML0KMOOIGU4YEP8OSN" hidden="1">halmozott-#REF!</definedName>
    <definedName name="BExSC60MM58PLAK089PHGKZS2EYC" localSheetId="14" hidden="1">#REF!</definedName>
    <definedName name="BExSC60MM58PLAK089PHGKZS2EYC" localSheetId="13" hidden="1">#REF!</definedName>
    <definedName name="BExSC60MM58PLAK089PHGKZS2EYC" localSheetId="10" hidden="1">#REF!</definedName>
    <definedName name="BExSC60MM58PLAK089PHGKZS2EYC" localSheetId="11" hidden="1">#REF!</definedName>
    <definedName name="BExSC60MM58PLAK089PHGKZS2EYC" localSheetId="12" hidden="1">#REF!</definedName>
    <definedName name="BExSC60MM58PLAK089PHGKZS2EYC" localSheetId="8" hidden="1">#REF!</definedName>
    <definedName name="BExSC60MM58PLAK089PHGKZS2EYC" localSheetId="9" hidden="1">#REF!</definedName>
    <definedName name="BExSC60MM58PLAK089PHGKZS2EYC" hidden="1">#REF!</definedName>
    <definedName name="BExSCLWHFUAT4YZSNC9FJRFGMBOO" localSheetId="14" hidden="1">halmozott-#REF!</definedName>
    <definedName name="BExSCLWHFUAT4YZSNC9FJRFGMBOO" localSheetId="6" hidden="1">halmozott-#REF!</definedName>
    <definedName name="BExSCLWHFUAT4YZSNC9FJRFGMBOO" localSheetId="13" hidden="1">halmozott-#REF!</definedName>
    <definedName name="BExSCLWHFUAT4YZSNC9FJRFGMBOO" localSheetId="10" hidden="1">halmozott-#REF!</definedName>
    <definedName name="BExSCLWHFUAT4YZSNC9FJRFGMBOO" localSheetId="11" hidden="1">halmozott-#REF!</definedName>
    <definedName name="BExSCLWHFUAT4YZSNC9FJRFGMBOO" localSheetId="12" hidden="1">halmozott-#REF!</definedName>
    <definedName name="BExSCLWHFUAT4YZSNC9FJRFGMBOO" localSheetId="8" hidden="1">halmozott-#REF!</definedName>
    <definedName name="BExSCLWHFUAT4YZSNC9FJRFGMBOO" localSheetId="9" hidden="1">halmozott-#REF!</definedName>
    <definedName name="BExSCLWHFUAT4YZSNC9FJRFGMBOO" hidden="1">halmozott-#REF!</definedName>
    <definedName name="BExSCY6TXIDOEXQHKMN6LDVSZRXD" localSheetId="14" hidden="1">#REF!</definedName>
    <definedName name="BExSCY6TXIDOEXQHKMN6LDVSZRXD" localSheetId="13" hidden="1">#REF!</definedName>
    <definedName name="BExSCY6TXIDOEXQHKMN6LDVSZRXD" localSheetId="10" hidden="1">#REF!</definedName>
    <definedName name="BExSCY6TXIDOEXQHKMN6LDVSZRXD" localSheetId="11" hidden="1">#REF!</definedName>
    <definedName name="BExSCY6TXIDOEXQHKMN6LDVSZRXD" localSheetId="12" hidden="1">#REF!</definedName>
    <definedName name="BExSCY6TXIDOEXQHKMN6LDVSZRXD" localSheetId="8" hidden="1">#REF!</definedName>
    <definedName name="BExSCY6TXIDOEXQHKMN6LDVSZRXD" localSheetId="9" hidden="1">#REF!</definedName>
    <definedName name="BExSCY6TXIDOEXQHKMN6LDVSZRXD" hidden="1">#REF!</definedName>
    <definedName name="BExSDIF2UOXAR3UUOY8ML0ZMZT9O" localSheetId="14" hidden="1">#REF!</definedName>
    <definedName name="BExSDIF2UOXAR3UUOY8ML0ZMZT9O" localSheetId="13" hidden="1">#REF!</definedName>
    <definedName name="BExSDIF2UOXAR3UUOY8ML0ZMZT9O" localSheetId="10" hidden="1">#REF!</definedName>
    <definedName name="BExSDIF2UOXAR3UUOY8ML0ZMZT9O" localSheetId="11" hidden="1">#REF!</definedName>
    <definedName name="BExSDIF2UOXAR3UUOY8ML0ZMZT9O" localSheetId="12" hidden="1">#REF!</definedName>
    <definedName name="BExSDIF2UOXAR3UUOY8ML0ZMZT9O" localSheetId="8" hidden="1">#REF!</definedName>
    <definedName name="BExSDIF2UOXAR3UUOY8ML0ZMZT9O" localSheetId="9" hidden="1">#REF!</definedName>
    <definedName name="BExSDIF2UOXAR3UUOY8ML0ZMZT9O" hidden="1">#REF!</definedName>
    <definedName name="BExSDOK7CVQRAZFXDK7J3EG8GZQQ" localSheetId="14" hidden="1">#REF!</definedName>
    <definedName name="BExSDOK7CVQRAZFXDK7J3EG8GZQQ" localSheetId="13" hidden="1">#REF!</definedName>
    <definedName name="BExSDOK7CVQRAZFXDK7J3EG8GZQQ" localSheetId="10" hidden="1">#REF!</definedName>
    <definedName name="BExSDOK7CVQRAZFXDK7J3EG8GZQQ" localSheetId="11" hidden="1">#REF!</definedName>
    <definedName name="BExSDOK7CVQRAZFXDK7J3EG8GZQQ" localSheetId="12" hidden="1">#REF!</definedName>
    <definedName name="BExSDOK7CVQRAZFXDK7J3EG8GZQQ" localSheetId="8" hidden="1">#REF!</definedName>
    <definedName name="BExSDOK7CVQRAZFXDK7J3EG8GZQQ" localSheetId="9" hidden="1">#REF!</definedName>
    <definedName name="BExSDOK7CVQRAZFXDK7J3EG8GZQQ" hidden="1">#REF!</definedName>
    <definedName name="BExSE86YUOMUJKIUILROT1RATN5A" hidden="1">#REF!</definedName>
    <definedName name="BExSEODMN65W17YVZ0JFBZHW02E7" localSheetId="14" hidden="1">halmozott-#REF!</definedName>
    <definedName name="BExSEODMN65W17YVZ0JFBZHW02E7" localSheetId="6" hidden="1">halmozott-#REF!</definedName>
    <definedName name="BExSEODMN65W17YVZ0JFBZHW02E7" localSheetId="13" hidden="1">halmozott-#REF!</definedName>
    <definedName name="BExSEODMN65W17YVZ0JFBZHW02E7" localSheetId="10" hidden="1">halmozott-#REF!</definedName>
    <definedName name="BExSEODMN65W17YVZ0JFBZHW02E7" localSheetId="11" hidden="1">halmozott-#REF!</definedName>
    <definedName name="BExSEODMN65W17YVZ0JFBZHW02E7" localSheetId="12" hidden="1">halmozott-#REF!</definedName>
    <definedName name="BExSEODMN65W17YVZ0JFBZHW02E7" localSheetId="8" hidden="1">halmozott-#REF!</definedName>
    <definedName name="BExSEODMN65W17YVZ0JFBZHW02E7" localSheetId="9" hidden="1">halmozott-#REF!</definedName>
    <definedName name="BExSEODMN65W17YVZ0JFBZHW02E7" hidden="1">halmozott-#REF!</definedName>
    <definedName name="BExSFPE1PZ2IQBI1A4AMUT0AOFTX" localSheetId="14" hidden="1">halmozott-#REF!</definedName>
    <definedName name="BExSFPE1PZ2IQBI1A4AMUT0AOFTX" localSheetId="6" hidden="1">halmozott-#REF!</definedName>
    <definedName name="BExSFPE1PZ2IQBI1A4AMUT0AOFTX" localSheetId="13" hidden="1">halmozott-#REF!</definedName>
    <definedName name="BExSFPE1PZ2IQBI1A4AMUT0AOFTX" localSheetId="10" hidden="1">halmozott-#REF!</definedName>
    <definedName name="BExSFPE1PZ2IQBI1A4AMUT0AOFTX" localSheetId="11" hidden="1">halmozott-#REF!</definedName>
    <definedName name="BExSFPE1PZ2IQBI1A4AMUT0AOFTX" localSheetId="12" hidden="1">halmozott-#REF!</definedName>
    <definedName name="BExSFPE1PZ2IQBI1A4AMUT0AOFTX" localSheetId="8" hidden="1">halmozott-#REF!</definedName>
    <definedName name="BExSFPE1PZ2IQBI1A4AMUT0AOFTX" localSheetId="9" hidden="1">halmozott-#REF!</definedName>
    <definedName name="BExSFPE1PZ2IQBI1A4AMUT0AOFTX" hidden="1">halmozott-#REF!</definedName>
    <definedName name="BExSFUC7EN3YFZV23VS7R1R089WK" localSheetId="14" hidden="1">#REF!</definedName>
    <definedName name="BExSFUC7EN3YFZV23VS7R1R089WK" localSheetId="13" hidden="1">#REF!</definedName>
    <definedName name="BExSFUC7EN3YFZV23VS7R1R089WK" localSheetId="10" hidden="1">#REF!</definedName>
    <definedName name="BExSFUC7EN3YFZV23VS7R1R089WK" localSheetId="11" hidden="1">#REF!</definedName>
    <definedName name="BExSFUC7EN3YFZV23VS7R1R089WK" localSheetId="12" hidden="1">#REF!</definedName>
    <definedName name="BExSFUC7EN3YFZV23VS7R1R089WK" localSheetId="8" hidden="1">#REF!</definedName>
    <definedName name="BExSFUC7EN3YFZV23VS7R1R089WK" localSheetId="9" hidden="1">#REF!</definedName>
    <definedName name="BExSFUC7EN3YFZV23VS7R1R089WK" hidden="1">#REF!</definedName>
    <definedName name="BExSG3XBC9JYDO1I3KW6PAQ2QZI5" localSheetId="14" hidden="1">#REF!</definedName>
    <definedName name="BExSG3XBC9JYDO1I3KW6PAQ2QZI5" localSheetId="13" hidden="1">#REF!</definedName>
    <definedName name="BExSG3XBC9JYDO1I3KW6PAQ2QZI5" localSheetId="10" hidden="1">#REF!</definedName>
    <definedName name="BExSG3XBC9JYDO1I3KW6PAQ2QZI5" localSheetId="11" hidden="1">#REF!</definedName>
    <definedName name="BExSG3XBC9JYDO1I3KW6PAQ2QZI5" localSheetId="12" hidden="1">#REF!</definedName>
    <definedName name="BExSG3XBC9JYDO1I3KW6PAQ2QZI5" localSheetId="8" hidden="1">#REF!</definedName>
    <definedName name="BExSG3XBC9JYDO1I3KW6PAQ2QZI5" localSheetId="9" hidden="1">#REF!</definedName>
    <definedName name="BExSG3XBC9JYDO1I3KW6PAQ2QZI5" hidden="1">#REF!</definedName>
    <definedName name="BExSGATGNR1CALXYCIWNEKM10QOZ" localSheetId="14" hidden="1">#REF!</definedName>
    <definedName name="BExSGATGNR1CALXYCIWNEKM10QOZ" localSheetId="13" hidden="1">#REF!</definedName>
    <definedName name="BExSGATGNR1CALXYCIWNEKM10QOZ" localSheetId="10" hidden="1">#REF!</definedName>
    <definedName name="BExSGATGNR1CALXYCIWNEKM10QOZ" localSheetId="11" hidden="1">#REF!</definedName>
    <definedName name="BExSGATGNR1CALXYCIWNEKM10QOZ" localSheetId="12" hidden="1">#REF!</definedName>
    <definedName name="BExSGATGNR1CALXYCIWNEKM10QOZ" localSheetId="8" hidden="1">#REF!</definedName>
    <definedName name="BExSGATGNR1CALXYCIWNEKM10QOZ" localSheetId="9" hidden="1">#REF!</definedName>
    <definedName name="BExSGATGNR1CALXYCIWNEKM10QOZ" hidden="1">#REF!</definedName>
    <definedName name="BExSGEPPJIGVR9R0UCX200RW98NS" hidden="1">#REF!</definedName>
    <definedName name="BExSGOLSFH36F5JI9NRMX2E12UJO" hidden="1">#REF!</definedName>
    <definedName name="BExTTUKB2TB6KCU9NY6D7P37PSNC" hidden="1">#REF!</definedName>
    <definedName name="BExTUH1JTQT8O6EH3KPSEARC49F7" hidden="1">#REF!</definedName>
    <definedName name="BExTVHGFO9FM1ETHNX4V5KUJBPEQ" localSheetId="14" hidden="1">halmozott-#REF!</definedName>
    <definedName name="BExTVHGFO9FM1ETHNX4V5KUJBPEQ" localSheetId="6" hidden="1">halmozott-#REF!</definedName>
    <definedName name="BExTVHGFO9FM1ETHNX4V5KUJBPEQ" localSheetId="13" hidden="1">halmozott-#REF!</definedName>
    <definedName name="BExTVHGFO9FM1ETHNX4V5KUJBPEQ" localSheetId="10" hidden="1">halmozott-#REF!</definedName>
    <definedName name="BExTVHGFO9FM1ETHNX4V5KUJBPEQ" localSheetId="11" hidden="1">halmozott-#REF!</definedName>
    <definedName name="BExTVHGFO9FM1ETHNX4V5KUJBPEQ" localSheetId="12" hidden="1">halmozott-#REF!</definedName>
    <definedName name="BExTVHGFO9FM1ETHNX4V5KUJBPEQ" localSheetId="8" hidden="1">halmozott-#REF!</definedName>
    <definedName name="BExTVHGFO9FM1ETHNX4V5KUJBPEQ" localSheetId="9" hidden="1">halmozott-#REF!</definedName>
    <definedName name="BExTVHGFO9FM1ETHNX4V5KUJBPEQ" hidden="1">halmozott-#REF!</definedName>
    <definedName name="BExTW7TWID2RZ0NAJXMIYXIKTYO1" localSheetId="14" hidden="1">#REF!</definedName>
    <definedName name="BExTW7TWID2RZ0NAJXMIYXIKTYO1" localSheetId="13" hidden="1">#REF!</definedName>
    <definedName name="BExTW7TWID2RZ0NAJXMIYXIKTYO1" localSheetId="10" hidden="1">#REF!</definedName>
    <definedName name="BExTW7TWID2RZ0NAJXMIYXIKTYO1" localSheetId="11" hidden="1">#REF!</definedName>
    <definedName name="BExTW7TWID2RZ0NAJXMIYXIKTYO1" localSheetId="12" hidden="1">#REF!</definedName>
    <definedName name="BExTW7TWID2RZ0NAJXMIYXIKTYO1" localSheetId="8" hidden="1">#REF!</definedName>
    <definedName name="BExTW7TWID2RZ0NAJXMIYXIKTYO1" localSheetId="9" hidden="1">#REF!</definedName>
    <definedName name="BExTW7TWID2RZ0NAJXMIYXIKTYO1" hidden="1">#REF!</definedName>
    <definedName name="BExTWGYWMTWUVZWQ5NHONQQCD8JJ" localSheetId="14" hidden="1">halmozott-#REF!</definedName>
    <definedName name="BExTWGYWMTWUVZWQ5NHONQQCD8JJ" localSheetId="6" hidden="1">halmozott-#REF!</definedName>
    <definedName name="BExTWGYWMTWUVZWQ5NHONQQCD8JJ" localSheetId="13" hidden="1">halmozott-#REF!</definedName>
    <definedName name="BExTWGYWMTWUVZWQ5NHONQQCD8JJ" localSheetId="10" hidden="1">halmozott-#REF!</definedName>
    <definedName name="BExTWGYWMTWUVZWQ5NHONQQCD8JJ" localSheetId="11" hidden="1">halmozott-#REF!</definedName>
    <definedName name="BExTWGYWMTWUVZWQ5NHONQQCD8JJ" localSheetId="12" hidden="1">halmozott-#REF!</definedName>
    <definedName name="BExTWGYWMTWUVZWQ5NHONQQCD8JJ" localSheetId="8" hidden="1">halmozott-#REF!</definedName>
    <definedName name="BExTWGYWMTWUVZWQ5NHONQQCD8JJ" localSheetId="9" hidden="1">halmozott-#REF!</definedName>
    <definedName name="BExTWGYWMTWUVZWQ5NHONQQCD8JJ" hidden="1">halmozott-#REF!</definedName>
    <definedName name="BExTWN9HD60MMI5LK7NXWEIAHAAV" localSheetId="14" hidden="1">#REF!</definedName>
    <definedName name="BExTWN9HD60MMI5LK7NXWEIAHAAV" localSheetId="13" hidden="1">#REF!</definedName>
    <definedName name="BExTWN9HD60MMI5LK7NXWEIAHAAV" localSheetId="10" hidden="1">#REF!</definedName>
    <definedName name="BExTWN9HD60MMI5LK7NXWEIAHAAV" localSheetId="11" hidden="1">#REF!</definedName>
    <definedName name="BExTWN9HD60MMI5LK7NXWEIAHAAV" localSheetId="12" hidden="1">#REF!</definedName>
    <definedName name="BExTWN9HD60MMI5LK7NXWEIAHAAV" localSheetId="8" hidden="1">#REF!</definedName>
    <definedName name="BExTWN9HD60MMI5LK7NXWEIAHAAV" localSheetId="9" hidden="1">#REF!</definedName>
    <definedName name="BExTWN9HD60MMI5LK7NXWEIAHAAV" hidden="1">#REF!</definedName>
    <definedName name="BExTXEJCT6SLULO0LDG6C927F3VI" localSheetId="14" hidden="1">halmozott-#REF!</definedName>
    <definedName name="BExTXEJCT6SLULO0LDG6C927F3VI" localSheetId="6" hidden="1">halmozott-#REF!</definedName>
    <definedName name="BExTXEJCT6SLULO0LDG6C927F3VI" localSheetId="13" hidden="1">halmozott-#REF!</definedName>
    <definedName name="BExTXEJCT6SLULO0LDG6C927F3VI" localSheetId="10" hidden="1">halmozott-#REF!</definedName>
    <definedName name="BExTXEJCT6SLULO0LDG6C927F3VI" localSheetId="11" hidden="1">halmozott-#REF!</definedName>
    <definedName name="BExTXEJCT6SLULO0LDG6C927F3VI" localSheetId="12" hidden="1">halmozott-#REF!</definedName>
    <definedName name="BExTXEJCT6SLULO0LDG6C927F3VI" localSheetId="8" hidden="1">halmozott-#REF!</definedName>
    <definedName name="BExTXEJCT6SLULO0LDG6C927F3VI" localSheetId="9" hidden="1">halmozott-#REF!</definedName>
    <definedName name="BExTXEJCT6SLULO0LDG6C927F3VI" hidden="1">halmozott-#REF!</definedName>
    <definedName name="BExTXS0WANOVVWACSRYCWXH97KI6" localSheetId="14" hidden="1">#REF!</definedName>
    <definedName name="BExTXS0WANOVVWACSRYCWXH97KI6" localSheetId="13" hidden="1">#REF!</definedName>
    <definedName name="BExTXS0WANOVVWACSRYCWXH97KI6" localSheetId="10" hidden="1">#REF!</definedName>
    <definedName name="BExTXS0WANOVVWACSRYCWXH97KI6" localSheetId="11" hidden="1">#REF!</definedName>
    <definedName name="BExTXS0WANOVVWACSRYCWXH97KI6" localSheetId="12" hidden="1">#REF!</definedName>
    <definedName name="BExTXS0WANOVVWACSRYCWXH97KI6" localSheetId="8" hidden="1">#REF!</definedName>
    <definedName name="BExTXS0WANOVVWACSRYCWXH97KI6" localSheetId="9" hidden="1">#REF!</definedName>
    <definedName name="BExTXS0WANOVVWACSRYCWXH97KI6" hidden="1">#REF!</definedName>
    <definedName name="BExTZHGKKV96R0UGWDLACN7O1DSS" localSheetId="14" hidden="1">#REF!</definedName>
    <definedName name="BExTZHGKKV96R0UGWDLACN7O1DSS" localSheetId="13" hidden="1">#REF!</definedName>
    <definedName name="BExTZHGKKV96R0UGWDLACN7O1DSS" localSheetId="10" hidden="1">#REF!</definedName>
    <definedName name="BExTZHGKKV96R0UGWDLACN7O1DSS" localSheetId="11" hidden="1">#REF!</definedName>
    <definedName name="BExTZHGKKV96R0UGWDLACN7O1DSS" localSheetId="12" hidden="1">#REF!</definedName>
    <definedName name="BExTZHGKKV96R0UGWDLACN7O1DSS" localSheetId="8" hidden="1">#REF!</definedName>
    <definedName name="BExTZHGKKV96R0UGWDLACN7O1DSS" localSheetId="9" hidden="1">#REF!</definedName>
    <definedName name="BExTZHGKKV96R0UGWDLACN7O1DSS" hidden="1">#REF!</definedName>
    <definedName name="BExTZQ05XYZ910PHL8MTEH8J8XV2" localSheetId="13" hidden="1">#REF!</definedName>
    <definedName name="BExTZQ05XYZ910PHL8MTEH8J8XV2" localSheetId="10" hidden="1">#REF!</definedName>
    <definedName name="BExTZQ05XYZ910PHL8MTEH8J8XV2" localSheetId="11" hidden="1">#REF!</definedName>
    <definedName name="BExTZQ05XYZ910PHL8MTEH8J8XV2" localSheetId="12" hidden="1">#REF!</definedName>
    <definedName name="BExTZQ05XYZ910PHL8MTEH8J8XV2" localSheetId="8" hidden="1">#REF!</definedName>
    <definedName name="BExTZQ05XYZ910PHL8MTEH8J8XV2" localSheetId="9" hidden="1">#REF!</definedName>
    <definedName name="BExTZQ05XYZ910PHL8MTEH8J8XV2" hidden="1">#REF!</definedName>
    <definedName name="BExTY2TBGGZ7EOL6YWQ1RV7PFLLR" localSheetId="14" hidden="1">#REF!</definedName>
    <definedName name="BExTY2TBGGZ7EOL6YWQ1RV7PFLLR" hidden="1">#REF!</definedName>
    <definedName name="BExU08KZ22J6EVKDWIBRKTHVYU5H" hidden="1">#REF!</definedName>
    <definedName name="BExU0FMMGWXZFFCZDKB1WGM01A05" hidden="1">#REF!</definedName>
    <definedName name="BExU1KJBFYRYOQB97X5HSXAMYOTO" hidden="1">#REF!</definedName>
    <definedName name="BExU28TB8FH0GQ5ETEW86K4IBR5W" hidden="1">#REF!</definedName>
    <definedName name="BExU2O3KWA25SBB808NZ3ZO15PEM" hidden="1">#REF!</definedName>
    <definedName name="BExU37Q7EDRUA1XESBWSQT6J9ORN" hidden="1">#REF!</definedName>
    <definedName name="BExU3I7U7T2RQSD4KIEZYLERLEPX" hidden="1">#REF!</definedName>
    <definedName name="BExU3M9DJUPBJWG87EHSQC5EVY1E" localSheetId="14" hidden="1">diszkrét-#REF!</definedName>
    <definedName name="BExU3M9DJUPBJWG87EHSQC5EVY1E" localSheetId="6" hidden="1">diszkrét-#REF!</definedName>
    <definedName name="BExU3M9DJUPBJWG87EHSQC5EVY1E" localSheetId="13" hidden="1">diszkrét-#REF!</definedName>
    <definedName name="BExU3M9DJUPBJWG87EHSQC5EVY1E" localSheetId="10" hidden="1">diszkrét-#REF!</definedName>
    <definedName name="BExU3M9DJUPBJWG87EHSQC5EVY1E" localSheetId="11" hidden="1">diszkrét-#REF!</definedName>
    <definedName name="BExU3M9DJUPBJWG87EHSQC5EVY1E" localSheetId="12" hidden="1">diszkrét-#REF!</definedName>
    <definedName name="BExU3M9DJUPBJWG87EHSQC5EVY1E" localSheetId="8" hidden="1">diszkrét-#REF!</definedName>
    <definedName name="BExU3M9DJUPBJWG87EHSQC5EVY1E" localSheetId="9" hidden="1">diszkrét-#REF!</definedName>
    <definedName name="BExU3M9DJUPBJWG87EHSQC5EVY1E" hidden="1">diszkrét-#REF!</definedName>
    <definedName name="BExU3XY72ER6JW0ME8YA23DNIZTK" localSheetId="14" hidden="1">#REF!</definedName>
    <definedName name="BExU3XY72ER6JW0ME8YA23DNIZTK" localSheetId="13" hidden="1">#REF!</definedName>
    <definedName name="BExU3XY72ER6JW0ME8YA23DNIZTK" localSheetId="10" hidden="1">#REF!</definedName>
    <definedName name="BExU3XY72ER6JW0ME8YA23DNIZTK" localSheetId="11" hidden="1">#REF!</definedName>
    <definedName name="BExU3XY72ER6JW0ME8YA23DNIZTK" localSheetId="12" hidden="1">#REF!</definedName>
    <definedName name="BExU3XY72ER6JW0ME8YA23DNIZTK" localSheetId="8" hidden="1">#REF!</definedName>
    <definedName name="BExU3XY72ER6JW0ME8YA23DNIZTK" localSheetId="9" hidden="1">#REF!</definedName>
    <definedName name="BExU3XY72ER6JW0ME8YA23DNIZTK" hidden="1">#REF!</definedName>
    <definedName name="BExU3Y91BPSQWC64UVM65UNKYI70" localSheetId="14" hidden="1">#REF!</definedName>
    <definedName name="BExU3Y91BPSQWC64UVM65UNKYI70" localSheetId="13" hidden="1">#REF!</definedName>
    <definedName name="BExU3Y91BPSQWC64UVM65UNKYI70" localSheetId="10" hidden="1">#REF!</definedName>
    <definedName name="BExU3Y91BPSQWC64UVM65UNKYI70" localSheetId="11" hidden="1">#REF!</definedName>
    <definedName name="BExU3Y91BPSQWC64UVM65UNKYI70" localSheetId="12" hidden="1">#REF!</definedName>
    <definedName name="BExU3Y91BPSQWC64UVM65UNKYI70" localSheetId="8" hidden="1">#REF!</definedName>
    <definedName name="BExU3Y91BPSQWC64UVM65UNKYI70" localSheetId="9" hidden="1">#REF!</definedName>
    <definedName name="BExU3Y91BPSQWC64UVM65UNKYI70" hidden="1">#REF!</definedName>
    <definedName name="BExU4CMXM10HJI4M1U86AX99NW9E" localSheetId="14" hidden="1">#REF!</definedName>
    <definedName name="BExU4CMXM10HJI4M1U86AX99NW9E" localSheetId="13" hidden="1">#REF!</definedName>
    <definedName name="BExU4CMXM10HJI4M1U86AX99NW9E" localSheetId="10" hidden="1">#REF!</definedName>
    <definedName name="BExU4CMXM10HJI4M1U86AX99NW9E" localSheetId="11" hidden="1">#REF!</definedName>
    <definedName name="BExU4CMXM10HJI4M1U86AX99NW9E" localSheetId="12" hidden="1">#REF!</definedName>
    <definedName name="BExU4CMXM10HJI4M1U86AX99NW9E" localSheetId="8" hidden="1">#REF!</definedName>
    <definedName name="BExU4CMXM10HJI4M1U86AX99NW9E" localSheetId="9" hidden="1">#REF!</definedName>
    <definedName name="BExU4CMXM10HJI4M1U86AX99NW9E" hidden="1">#REF!</definedName>
    <definedName name="BExU4H4QIGD7M76HHUQ9KF582KG7" localSheetId="14" hidden="1">diszkrét-#REF!</definedName>
    <definedName name="BExU4H4QIGD7M76HHUQ9KF582KG7" localSheetId="6" hidden="1">diszkrét-#REF!</definedName>
    <definedName name="BExU4H4QIGD7M76HHUQ9KF582KG7" localSheetId="13" hidden="1">diszkrét-#REF!</definedName>
    <definedName name="BExU4H4QIGD7M76HHUQ9KF582KG7" localSheetId="10" hidden="1">diszkrét-#REF!</definedName>
    <definedName name="BExU4H4QIGD7M76HHUQ9KF582KG7" localSheetId="11" hidden="1">diszkrét-#REF!</definedName>
    <definedName name="BExU4H4QIGD7M76HHUQ9KF582KG7" localSheetId="12" hidden="1">diszkrét-#REF!</definedName>
    <definedName name="BExU4H4QIGD7M76HHUQ9KF582KG7" localSheetId="8" hidden="1">diszkrét-#REF!</definedName>
    <definedName name="BExU4H4QIGD7M76HHUQ9KF582KG7" localSheetId="9" hidden="1">diszkrét-#REF!</definedName>
    <definedName name="BExU4H4QIGD7M76HHUQ9KF582KG7" hidden="1">diszkrét-#REF!</definedName>
    <definedName name="BExU50BAJU42F50IY99NL5N0F18J" localSheetId="14" hidden="1">#REF!</definedName>
    <definedName name="BExU50BAJU42F50IY99NL5N0F18J" localSheetId="13" hidden="1">#REF!</definedName>
    <definedName name="BExU50BAJU42F50IY99NL5N0F18J" localSheetId="10" hidden="1">#REF!</definedName>
    <definedName name="BExU50BAJU42F50IY99NL5N0F18J" localSheetId="11" hidden="1">#REF!</definedName>
    <definedName name="BExU50BAJU42F50IY99NL5N0F18J" localSheetId="12" hidden="1">#REF!</definedName>
    <definedName name="BExU50BAJU42F50IY99NL5N0F18J" localSheetId="8" hidden="1">#REF!</definedName>
    <definedName name="BExU50BAJU42F50IY99NL5N0F18J" localSheetId="9" hidden="1">#REF!</definedName>
    <definedName name="BExU50BAJU42F50IY99NL5N0F18J" hidden="1">#REF!</definedName>
    <definedName name="BExU5FWC37T9A5CICC21XCASUVQ6" localSheetId="14" hidden="1">diszkrét-#REF!</definedName>
    <definedName name="BExU5FWC37T9A5CICC21XCASUVQ6" localSheetId="6" hidden="1">diszkrét-#REF!</definedName>
    <definedName name="BExU5FWC37T9A5CICC21XCASUVQ6" localSheetId="13" hidden="1">diszkrét-#REF!</definedName>
    <definedName name="BExU5FWC37T9A5CICC21XCASUVQ6" localSheetId="10" hidden="1">diszkrét-#REF!</definedName>
    <definedName name="BExU5FWC37T9A5CICC21XCASUVQ6" localSheetId="11" hidden="1">diszkrét-#REF!</definedName>
    <definedName name="BExU5FWC37T9A5CICC21XCASUVQ6" localSheetId="12" hidden="1">diszkrét-#REF!</definedName>
    <definedName name="BExU5FWC37T9A5CICC21XCASUVQ6" localSheetId="8" hidden="1">diszkrét-#REF!</definedName>
    <definedName name="BExU5FWC37T9A5CICC21XCASUVQ6" localSheetId="9" hidden="1">diszkrét-#REF!</definedName>
    <definedName name="BExU5FWC37T9A5CICC21XCASUVQ6" hidden="1">diszkrét-#REF!</definedName>
    <definedName name="BExU5YBTMPE00SGW6J7DAN4IFPGT" localSheetId="14" hidden="1">#REF!</definedName>
    <definedName name="BExU5YBTMPE00SGW6J7DAN4IFPGT" localSheetId="13" hidden="1">#REF!</definedName>
    <definedName name="BExU5YBTMPE00SGW6J7DAN4IFPGT" localSheetId="10" hidden="1">#REF!</definedName>
    <definedName name="BExU5YBTMPE00SGW6J7DAN4IFPGT" localSheetId="11" hidden="1">#REF!</definedName>
    <definedName name="BExU5YBTMPE00SGW6J7DAN4IFPGT" localSheetId="12" hidden="1">#REF!</definedName>
    <definedName name="BExU5YBTMPE00SGW6J7DAN4IFPGT" localSheetId="8" hidden="1">#REF!</definedName>
    <definedName name="BExU5YBTMPE00SGW6J7DAN4IFPGT" localSheetId="9" hidden="1">#REF!</definedName>
    <definedName name="BExU5YBTMPE00SGW6J7DAN4IFPGT" hidden="1">#REF!</definedName>
    <definedName name="BExU61MII0LLNNORTTSD5S8Z9N6I" localSheetId="14" hidden="1">#REF!</definedName>
    <definedName name="BExU61MII0LLNNORTTSD5S8Z9N6I" localSheetId="13" hidden="1">#REF!</definedName>
    <definedName name="BExU61MII0LLNNORTTSD5S8Z9N6I" localSheetId="10" hidden="1">#REF!</definedName>
    <definedName name="BExU61MII0LLNNORTTSD5S8Z9N6I" localSheetId="11" hidden="1">#REF!</definedName>
    <definedName name="BExU61MII0LLNNORTTSD5S8Z9N6I" localSheetId="12" hidden="1">#REF!</definedName>
    <definedName name="BExU61MII0LLNNORTTSD5S8Z9N6I" localSheetId="8" hidden="1">#REF!</definedName>
    <definedName name="BExU61MII0LLNNORTTSD5S8Z9N6I" localSheetId="9" hidden="1">#REF!</definedName>
    <definedName name="BExU61MII0LLNNORTTSD5S8Z9N6I" hidden="1">#REF!</definedName>
    <definedName name="BExU63Q1OOJR5QY6XLOR7RZLXMCN" localSheetId="14" hidden="1">#REF!</definedName>
    <definedName name="BExU63Q1OOJR5QY6XLOR7RZLXMCN" localSheetId="13" hidden="1">#REF!</definedName>
    <definedName name="BExU63Q1OOJR5QY6XLOR7RZLXMCN" localSheetId="10" hidden="1">#REF!</definedName>
    <definedName name="BExU63Q1OOJR5QY6XLOR7RZLXMCN" localSheetId="11" hidden="1">#REF!</definedName>
    <definedName name="BExU63Q1OOJR5QY6XLOR7RZLXMCN" localSheetId="12" hidden="1">#REF!</definedName>
    <definedName name="BExU63Q1OOJR5QY6XLOR7RZLXMCN" localSheetId="8" hidden="1">#REF!</definedName>
    <definedName name="BExU63Q1OOJR5QY6XLOR7RZLXMCN" localSheetId="9" hidden="1">#REF!</definedName>
    <definedName name="BExU63Q1OOJR5QY6XLOR7RZLXMCN" hidden="1">#REF!</definedName>
    <definedName name="BExU6J5SCMQDNQ5TEOALN8D3X28Y" hidden="1">#REF!</definedName>
    <definedName name="BExU6JGF34M6KOW3FWB5LKSA609R" hidden="1">#REF!</definedName>
    <definedName name="BExU6Z1I2S876JVS9BVZJVZCR693" hidden="1">#REF!</definedName>
    <definedName name="BExU7G4IXPPJ38X2CTNP04O0FZE8" localSheetId="14" hidden="1">Zárólétszám - Closing #REF!</definedName>
    <definedName name="BExU7G4IXPPJ38X2CTNP04O0FZE8" localSheetId="6" hidden="1">Zárólétszám - Closing #REF!</definedName>
    <definedName name="BExU7G4IXPPJ38X2CTNP04O0FZE8" localSheetId="13" hidden="1">Zárólétszám - Closing #REF!</definedName>
    <definedName name="BExU7G4IXPPJ38X2CTNP04O0FZE8" localSheetId="10" hidden="1">Zárólétszám - Closing #REF!</definedName>
    <definedName name="BExU7G4IXPPJ38X2CTNP04O0FZE8" localSheetId="11" hidden="1">Zárólétszám - Closing #REF!</definedName>
    <definedName name="BExU7G4IXPPJ38X2CTNP04O0FZE8" localSheetId="12" hidden="1">Zárólétszám - Closing #REF!</definedName>
    <definedName name="BExU7G4IXPPJ38X2CTNP04O0FZE8" localSheetId="8" hidden="1">Zárólétszám - Closing #REF!</definedName>
    <definedName name="BExU7G4IXPPJ38X2CTNP04O0FZE8" localSheetId="9" hidden="1">Zárólétszám - Closing #REF!</definedName>
    <definedName name="BExU7G4IXPPJ38X2CTNP04O0FZE8" hidden="1">Zárólétszám - Closing #REF!</definedName>
    <definedName name="BExU7T0F8SJHX2I0EWNQLWCKSRZW" localSheetId="14" hidden="1">#REF!</definedName>
    <definedName name="BExU7T0F8SJHX2I0EWNQLWCKSRZW" localSheetId="13" hidden="1">#REF!</definedName>
    <definedName name="BExU7T0F8SJHX2I0EWNQLWCKSRZW" localSheetId="10" hidden="1">#REF!</definedName>
    <definedName name="BExU7T0F8SJHX2I0EWNQLWCKSRZW" localSheetId="11" hidden="1">#REF!</definedName>
    <definedName name="BExU7T0F8SJHX2I0EWNQLWCKSRZW" localSheetId="12" hidden="1">#REF!</definedName>
    <definedName name="BExU7T0F8SJHX2I0EWNQLWCKSRZW" localSheetId="8" hidden="1">#REF!</definedName>
    <definedName name="BExU7T0F8SJHX2I0EWNQLWCKSRZW" localSheetId="9" hidden="1">#REF!</definedName>
    <definedName name="BExU7T0F8SJHX2I0EWNQLWCKSRZW" hidden="1">#REF!</definedName>
    <definedName name="BExU7UD2TJKILIBG90IL0FCS2HCW" localSheetId="14" hidden="1">#REF!</definedName>
    <definedName name="BExU7UD2TJKILIBG90IL0FCS2HCW" localSheetId="13" hidden="1">#REF!</definedName>
    <definedName name="BExU7UD2TJKILIBG90IL0FCS2HCW" localSheetId="10" hidden="1">#REF!</definedName>
    <definedName name="BExU7UD2TJKILIBG90IL0FCS2HCW" localSheetId="11" hidden="1">#REF!</definedName>
    <definedName name="BExU7UD2TJKILIBG90IL0FCS2HCW" localSheetId="12" hidden="1">#REF!</definedName>
    <definedName name="BExU7UD2TJKILIBG90IL0FCS2HCW" localSheetId="8" hidden="1">#REF!</definedName>
    <definedName name="BExU7UD2TJKILIBG90IL0FCS2HCW" localSheetId="9" hidden="1">#REF!</definedName>
    <definedName name="BExU7UD2TJKILIBG90IL0FCS2HCW" hidden="1">#REF!</definedName>
    <definedName name="BExU85ATLO8D5TP8R2VQO3A1YT47" localSheetId="14" hidden="1">#REF!</definedName>
    <definedName name="BExU85ATLO8D5TP8R2VQO3A1YT47" localSheetId="13" hidden="1">#REF!</definedName>
    <definedName name="BExU85ATLO8D5TP8R2VQO3A1YT47" localSheetId="10" hidden="1">#REF!</definedName>
    <definedName name="BExU85ATLO8D5TP8R2VQO3A1YT47" localSheetId="11" hidden="1">#REF!</definedName>
    <definedName name="BExU85ATLO8D5TP8R2VQO3A1YT47" localSheetId="12" hidden="1">#REF!</definedName>
    <definedName name="BExU85ATLO8D5TP8R2VQO3A1YT47" localSheetId="8" hidden="1">#REF!</definedName>
    <definedName name="BExU85ATLO8D5TP8R2VQO3A1YT47" localSheetId="9" hidden="1">#REF!</definedName>
    <definedName name="BExU85ATLO8D5TP8R2VQO3A1YT47" hidden="1">#REF!</definedName>
    <definedName name="BExU8FMZGPG8QG0FD8FRRT9KV1DW" hidden="1">#REF!</definedName>
    <definedName name="BExU8JZJ3QKG57ZO1AO017JC99GI" hidden="1">#REF!</definedName>
    <definedName name="BExU9ACU8QY5A2N59FU9C33E8JWN" hidden="1">#REF!</definedName>
    <definedName name="BExU9NUD4GDE6OHH8LRC08PLZIAL" hidden="1">#REF!</definedName>
    <definedName name="BExU9SC7SOGMKI68S853EG8FQLXY" hidden="1">#REF!</definedName>
    <definedName name="BExU9ZTYEX03F8F1HUWLFTYCTNKJ" localSheetId="14" hidden="1">diszkrét-#REF!</definedName>
    <definedName name="BExU9ZTYEX03F8F1HUWLFTYCTNKJ" localSheetId="6" hidden="1">diszkrét-#REF!</definedName>
    <definedName name="BExU9ZTYEX03F8F1HUWLFTYCTNKJ" localSheetId="13" hidden="1">diszkrét-#REF!</definedName>
    <definedName name="BExU9ZTYEX03F8F1HUWLFTYCTNKJ" localSheetId="10" hidden="1">diszkrét-#REF!</definedName>
    <definedName name="BExU9ZTYEX03F8F1HUWLFTYCTNKJ" localSheetId="11" hidden="1">diszkrét-#REF!</definedName>
    <definedName name="BExU9ZTYEX03F8F1HUWLFTYCTNKJ" localSheetId="12" hidden="1">diszkrét-#REF!</definedName>
    <definedName name="BExU9ZTYEX03F8F1HUWLFTYCTNKJ" localSheetId="8" hidden="1">diszkrét-#REF!</definedName>
    <definedName name="BExU9ZTYEX03F8F1HUWLFTYCTNKJ" localSheetId="9" hidden="1">diszkrét-#REF!</definedName>
    <definedName name="BExU9ZTYEX03F8F1HUWLFTYCTNKJ" hidden="1">diszkrét-#REF!</definedName>
    <definedName name="BExUATYEK2RHM89EZH5G3M700JR8" localSheetId="14" hidden="1">#REF!</definedName>
    <definedName name="BExUATYEK2RHM89EZH5G3M700JR8" localSheetId="13" hidden="1">#REF!</definedName>
    <definedName name="BExUATYEK2RHM89EZH5G3M700JR8" localSheetId="10" hidden="1">#REF!</definedName>
    <definedName name="BExUATYEK2RHM89EZH5G3M700JR8" localSheetId="11" hidden="1">#REF!</definedName>
    <definedName name="BExUATYEK2RHM89EZH5G3M700JR8" localSheetId="12" hidden="1">#REF!</definedName>
    <definedName name="BExUATYEK2RHM89EZH5G3M700JR8" localSheetId="8" hidden="1">#REF!</definedName>
    <definedName name="BExUATYEK2RHM89EZH5G3M700JR8" localSheetId="9" hidden="1">#REF!</definedName>
    <definedName name="BExUATYEK2RHM89EZH5G3M700JR8" hidden="1">#REF!</definedName>
    <definedName name="BExUBIDPQ3WQWH6SL6B75AYHJ6EJ" localSheetId="14" hidden="1">HR riport - HR #REF!</definedName>
    <definedName name="BExUBIDPQ3WQWH6SL6B75AYHJ6EJ" localSheetId="6" hidden="1">HR riport - HR #REF!</definedName>
    <definedName name="BExUBIDPQ3WQWH6SL6B75AYHJ6EJ" localSheetId="13" hidden="1">HR riport - HR #REF!</definedName>
    <definedName name="BExUBIDPQ3WQWH6SL6B75AYHJ6EJ" localSheetId="10" hidden="1">HR riport - HR #REF!</definedName>
    <definedName name="BExUBIDPQ3WQWH6SL6B75AYHJ6EJ" localSheetId="11" hidden="1">HR riport - HR #REF!</definedName>
    <definedName name="BExUBIDPQ3WQWH6SL6B75AYHJ6EJ" localSheetId="12" hidden="1">HR riport - HR #REF!</definedName>
    <definedName name="BExUBIDPQ3WQWH6SL6B75AYHJ6EJ" localSheetId="8" hidden="1">HR riport - HR #REF!</definedName>
    <definedName name="BExUBIDPQ3WQWH6SL6B75AYHJ6EJ" localSheetId="9" hidden="1">HR riport - HR #REF!</definedName>
    <definedName name="BExUBIDPQ3WQWH6SL6B75AYHJ6EJ" hidden="1">HR riport - HR #REF!</definedName>
    <definedName name="BExUBKBPUF69LBCWZ03LWLUKRXYU" localSheetId="14" hidden="1">#REF!</definedName>
    <definedName name="BExUBKBPUF69LBCWZ03LWLUKRXYU" localSheetId="13" hidden="1">#REF!</definedName>
    <definedName name="BExUBKBPUF69LBCWZ03LWLUKRXYU" localSheetId="10" hidden="1">#REF!</definedName>
    <definedName name="BExUBKBPUF69LBCWZ03LWLUKRXYU" localSheetId="11" hidden="1">#REF!</definedName>
    <definedName name="BExUBKBPUF69LBCWZ03LWLUKRXYU" localSheetId="12" hidden="1">#REF!</definedName>
    <definedName name="BExUBKBPUF69LBCWZ03LWLUKRXYU" localSheetId="8" hidden="1">#REF!</definedName>
    <definedName name="BExUBKBPUF69LBCWZ03LWLUKRXYU" localSheetId="9" hidden="1">#REF!</definedName>
    <definedName name="BExUBKBPUF69LBCWZ03LWLUKRXYU" hidden="1">#REF!</definedName>
    <definedName name="BExUCD3JCBVZV300G4OP1LRRCVEF" localSheetId="14" hidden="1">#REF!</definedName>
    <definedName name="BExUCD3JCBVZV300G4OP1LRRCVEF" localSheetId="13" hidden="1">#REF!</definedName>
    <definedName name="BExUCD3JCBVZV300G4OP1LRRCVEF" localSheetId="10" hidden="1">#REF!</definedName>
    <definedName name="BExUCD3JCBVZV300G4OP1LRRCVEF" localSheetId="11" hidden="1">#REF!</definedName>
    <definedName name="BExUCD3JCBVZV300G4OP1LRRCVEF" localSheetId="12" hidden="1">#REF!</definedName>
    <definedName name="BExUCD3JCBVZV300G4OP1LRRCVEF" localSheetId="8" hidden="1">#REF!</definedName>
    <definedName name="BExUCD3JCBVZV300G4OP1LRRCVEF" localSheetId="9" hidden="1">#REF!</definedName>
    <definedName name="BExUCD3JCBVZV300G4OP1LRRCVEF" hidden="1">#REF!</definedName>
    <definedName name="BExUCIC99O0D4CK21MG9PV1A18PE" localSheetId="14" hidden="1">#REF!</definedName>
    <definedName name="BExUCIC99O0D4CK21MG9PV1A18PE" localSheetId="13" hidden="1">#REF!</definedName>
    <definedName name="BExUCIC99O0D4CK21MG9PV1A18PE" localSheetId="10" hidden="1">#REF!</definedName>
    <definedName name="BExUCIC99O0D4CK21MG9PV1A18PE" localSheetId="11" hidden="1">#REF!</definedName>
    <definedName name="BExUCIC99O0D4CK21MG9PV1A18PE" localSheetId="12" hidden="1">#REF!</definedName>
    <definedName name="BExUCIC99O0D4CK21MG9PV1A18PE" localSheetId="8" hidden="1">#REF!</definedName>
    <definedName name="BExUCIC99O0D4CK21MG9PV1A18PE" localSheetId="9" hidden="1">#REF!</definedName>
    <definedName name="BExUCIC99O0D4CK21MG9PV1A18PE" hidden="1">#REF!</definedName>
    <definedName name="BExUCLXQMWUY5O3F2MCKH3VFR2GK" hidden="1">#REF!</definedName>
    <definedName name="BExUCNFQ77JBUPUA5M23WHQC58UF" hidden="1">#REF!</definedName>
    <definedName name="BExUDQJSREVNZG3ZB86IZK28YOI9" hidden="1">#REF!</definedName>
    <definedName name="BExUE2OQRG94IM2GK56X8AJYCE20" hidden="1">#REF!</definedName>
    <definedName name="BExUE3VVSU9MFPVVI9D0Z30X1U7N" hidden="1">#REF!</definedName>
    <definedName name="BExUE5OMCVJN1AZ4LPGLCD6B7MET" localSheetId="14" hidden="1">HR riport - HR #REF!</definedName>
    <definedName name="BExUE5OMCVJN1AZ4LPGLCD6B7MET" localSheetId="6" hidden="1">HR riport - HR #REF!</definedName>
    <definedName name="BExUE5OMCVJN1AZ4LPGLCD6B7MET" localSheetId="13" hidden="1">HR riport - HR #REF!</definedName>
    <definedName name="BExUE5OMCVJN1AZ4LPGLCD6B7MET" localSheetId="10" hidden="1">HR riport - HR #REF!</definedName>
    <definedName name="BExUE5OMCVJN1AZ4LPGLCD6B7MET" localSheetId="11" hidden="1">HR riport - HR #REF!</definedName>
    <definedName name="BExUE5OMCVJN1AZ4LPGLCD6B7MET" localSheetId="12" hidden="1">HR riport - HR #REF!</definedName>
    <definedName name="BExUE5OMCVJN1AZ4LPGLCD6B7MET" localSheetId="8" hidden="1">HR riport - HR #REF!</definedName>
    <definedName name="BExUE5OMCVJN1AZ4LPGLCD6B7MET" localSheetId="9" hidden="1">HR riport - HR #REF!</definedName>
    <definedName name="BExUE5OMCVJN1AZ4LPGLCD6B7MET" hidden="1">HR riport - HR #REF!</definedName>
    <definedName name="BExUF45FADB61Z05KDY0D7PZBN11" localSheetId="14" hidden="1">#REF!</definedName>
    <definedName name="BExUF45FADB61Z05KDY0D7PZBN11" localSheetId="13" hidden="1">#REF!</definedName>
    <definedName name="BExUF45FADB61Z05KDY0D7PZBN11" localSheetId="10" hidden="1">#REF!</definedName>
    <definedName name="BExUF45FADB61Z05KDY0D7PZBN11" localSheetId="11" hidden="1">#REF!</definedName>
    <definedName name="BExUF45FADB61Z05KDY0D7PZBN11" localSheetId="12" hidden="1">#REF!</definedName>
    <definedName name="BExUF45FADB61Z05KDY0D7PZBN11" localSheetId="8" hidden="1">#REF!</definedName>
    <definedName name="BExUF45FADB61Z05KDY0D7PZBN11" localSheetId="9" hidden="1">#REF!</definedName>
    <definedName name="BExUF45FADB61Z05KDY0D7PZBN11" hidden="1">#REF!</definedName>
    <definedName name="BExVQIKM16ULDYHL8F9FWQBHYLYM" localSheetId="14" hidden="1">halmozott-#REF!</definedName>
    <definedName name="BExVQIKM16ULDYHL8F9FWQBHYLYM" localSheetId="6" hidden="1">halmozott-#REF!</definedName>
    <definedName name="BExVQIKM16ULDYHL8F9FWQBHYLYM" localSheetId="13" hidden="1">halmozott-#REF!</definedName>
    <definedName name="BExVQIKM16ULDYHL8F9FWQBHYLYM" localSheetId="10" hidden="1">halmozott-#REF!</definedName>
    <definedName name="BExVQIKM16ULDYHL8F9FWQBHYLYM" localSheetId="11" hidden="1">halmozott-#REF!</definedName>
    <definedName name="BExVQIKM16ULDYHL8F9FWQBHYLYM" localSheetId="12" hidden="1">halmozott-#REF!</definedName>
    <definedName name="BExVQIKM16ULDYHL8F9FWQBHYLYM" localSheetId="8" hidden="1">halmozott-#REF!</definedName>
    <definedName name="BExVQIKM16ULDYHL8F9FWQBHYLYM" localSheetId="9" hidden="1">halmozott-#REF!</definedName>
    <definedName name="BExVQIKM16ULDYHL8F9FWQBHYLYM" hidden="1">halmozott-#REF!</definedName>
    <definedName name="BExVQVGJB9FEV4XIDMK0VFEN6UQ4" localSheetId="14" hidden="1">#REF!</definedName>
    <definedName name="BExVQVGJB9FEV4XIDMK0VFEN6UQ4" localSheetId="13" hidden="1">#REF!</definedName>
    <definedName name="BExVQVGJB9FEV4XIDMK0VFEN6UQ4" localSheetId="10" hidden="1">#REF!</definedName>
    <definedName name="BExVQVGJB9FEV4XIDMK0VFEN6UQ4" localSheetId="11" hidden="1">#REF!</definedName>
    <definedName name="BExVQVGJB9FEV4XIDMK0VFEN6UQ4" localSheetId="12" hidden="1">#REF!</definedName>
    <definedName name="BExVQVGJB9FEV4XIDMK0VFEN6UQ4" localSheetId="8" hidden="1">#REF!</definedName>
    <definedName name="BExVQVGJB9FEV4XIDMK0VFEN6UQ4" localSheetId="9" hidden="1">#REF!</definedName>
    <definedName name="BExVQVGJB9FEV4XIDMK0VFEN6UQ4" hidden="1">#REF!</definedName>
    <definedName name="BExVR45ESWW78B3M1T7D0U34RNML" localSheetId="14" hidden="1">#REF!</definedName>
    <definedName name="BExVR45ESWW78B3M1T7D0U34RNML" localSheetId="13" hidden="1">#REF!</definedName>
    <definedName name="BExVR45ESWW78B3M1T7D0U34RNML" localSheetId="10" hidden="1">#REF!</definedName>
    <definedName name="BExVR45ESWW78B3M1T7D0U34RNML" localSheetId="11" hidden="1">#REF!</definedName>
    <definedName name="BExVR45ESWW78B3M1T7D0U34RNML" localSheetId="12" hidden="1">#REF!</definedName>
    <definedName name="BExVR45ESWW78B3M1T7D0U34RNML" localSheetId="8" hidden="1">#REF!</definedName>
    <definedName name="BExVR45ESWW78B3M1T7D0U34RNML" localSheetId="9" hidden="1">#REF!</definedName>
    <definedName name="BExVR45ESWW78B3M1T7D0U34RNML" hidden="1">#REF!</definedName>
    <definedName name="BExVR98VAO0OLUZ9VPAJU3AYBZ1K" localSheetId="14" hidden="1">#REF!</definedName>
    <definedName name="BExVR98VAO0OLUZ9VPAJU3AYBZ1K" localSheetId="13" hidden="1">#REF!</definedName>
    <definedName name="BExVR98VAO0OLUZ9VPAJU3AYBZ1K" localSheetId="10" hidden="1">#REF!</definedName>
    <definedName name="BExVR98VAO0OLUZ9VPAJU3AYBZ1K" localSheetId="11" hidden="1">#REF!</definedName>
    <definedName name="BExVR98VAO0OLUZ9VPAJU3AYBZ1K" localSheetId="12" hidden="1">#REF!</definedName>
    <definedName name="BExVR98VAO0OLUZ9VPAJU3AYBZ1K" localSheetId="8" hidden="1">#REF!</definedName>
    <definedName name="BExVR98VAO0OLUZ9VPAJU3AYBZ1K" localSheetId="9" hidden="1">#REF!</definedName>
    <definedName name="BExVR98VAO0OLUZ9VPAJU3AYBZ1K" hidden="1">#REF!</definedName>
    <definedName name="BExVRCJIQJZTGD2I6UR74HY4RL7X" hidden="1">#REF!</definedName>
    <definedName name="BExVRNXIZV8509EX74QRSP9QOBVF" hidden="1">#REF!</definedName>
    <definedName name="BExVS2BFVAUQ0UN2XWGFCPACLR4B" hidden="1">#REF!</definedName>
    <definedName name="BExVS80GL6SDPE0O1V165BGLQ50G" hidden="1">#REF!</definedName>
    <definedName name="BExVSV8JT2EJFDYI4YS8PL6K71OB" hidden="1">#REF!</definedName>
    <definedName name="BExVTH9PLS1LHCHPQSPOGSEZR2J4" hidden="1">#REF!</definedName>
    <definedName name="BExVTZZZKN608Q9GFCW83QG4RWBD" hidden="1">#REF!</definedName>
    <definedName name="BExVUOVIWHKDSCEJ9UWMSYUETAJD" hidden="1">#REF!</definedName>
    <definedName name="BExVV0KAHWW6H267YA860SCS5K0I" hidden="1">#REF!</definedName>
    <definedName name="BExVVDLF7EN4D3LQXASY2EYJYYWC" hidden="1">#REF!</definedName>
    <definedName name="BExVVHXZ41FJ97XMNUSLIPJX1FBF" hidden="1">#REF!</definedName>
    <definedName name="BExVXBFE4EPRNKYZZFP65H8PNNMX" hidden="1">#REF!</definedName>
    <definedName name="BExVXS7NE1R0M6N0MPJ6LSIE55CK" hidden="1">#REF!</definedName>
    <definedName name="BExVYG6NJF8MY9PUOM1YL230VW8P" hidden="1">#REF!</definedName>
    <definedName name="BExVYRQ44AO7R267CMIN5103JE1V" hidden="1">#REF!</definedName>
    <definedName name="BExVZ048RJK1RWBWHS1NBLXES33P" hidden="1">#REF!</definedName>
    <definedName name="BExVZ5T8HDABY7KX9QLWEXZ1ISZE" hidden="1">#REF!</definedName>
    <definedName name="BExVZBYBWQ3NJF822W3IMTES9ZKU" hidden="1">#REF!</definedName>
    <definedName name="BExVZDG968EYX9SC47KGB9UI78EH" localSheetId="14" hidden="1">diszkrét-#REF!</definedName>
    <definedName name="BExVZDG968EYX9SC47KGB9UI78EH" localSheetId="6" hidden="1">diszkrét-#REF!</definedName>
    <definedName name="BExVZDG968EYX9SC47KGB9UI78EH" localSheetId="13" hidden="1">diszkrét-#REF!</definedName>
    <definedName name="BExVZDG968EYX9SC47KGB9UI78EH" localSheetId="10" hidden="1">diszkrét-#REF!</definedName>
    <definedName name="BExVZDG968EYX9SC47KGB9UI78EH" localSheetId="11" hidden="1">diszkrét-#REF!</definedName>
    <definedName name="BExVZDG968EYX9SC47KGB9UI78EH" localSheetId="12" hidden="1">diszkrét-#REF!</definedName>
    <definedName name="BExVZDG968EYX9SC47KGB9UI78EH" localSheetId="8" hidden="1">diszkrét-#REF!</definedName>
    <definedName name="BExVZDG968EYX9SC47KGB9UI78EH" localSheetId="9" hidden="1">diszkrét-#REF!</definedName>
    <definedName name="BExVZDG968EYX9SC47KGB9UI78EH" hidden="1">diszkrét-#REF!</definedName>
    <definedName name="BExVZPLBYAHUDUUIV8UH2AOB7UG5" localSheetId="14" hidden="1">#REF!</definedName>
    <definedName name="BExVZPLBYAHUDUUIV8UH2AOB7UG5" localSheetId="13" hidden="1">#REF!</definedName>
    <definedName name="BExVZPLBYAHUDUUIV8UH2AOB7UG5" localSheetId="10" hidden="1">#REF!</definedName>
    <definedName name="BExVZPLBYAHUDUUIV8UH2AOB7UG5" localSheetId="11" hidden="1">#REF!</definedName>
    <definedName name="BExVZPLBYAHUDUUIV8UH2AOB7UG5" localSheetId="12" hidden="1">#REF!</definedName>
    <definedName name="BExVZPLBYAHUDUUIV8UH2AOB7UG5" localSheetId="8" hidden="1">#REF!</definedName>
    <definedName name="BExVZPLBYAHUDUUIV8UH2AOB7UG5" localSheetId="9" hidden="1">#REF!</definedName>
    <definedName name="BExVZPLBYAHUDUUIV8UH2AOB7UG5" hidden="1">#REF!</definedName>
    <definedName name="BExVZXU03CZPUDY9OZ4EQ7N4KT2Z" localSheetId="14" hidden="1">#REF!</definedName>
    <definedName name="BExVZXU03CZPUDY9OZ4EQ7N4KT2Z" localSheetId="13" hidden="1">#REF!</definedName>
    <definedName name="BExVZXU03CZPUDY9OZ4EQ7N4KT2Z" localSheetId="10" hidden="1">#REF!</definedName>
    <definedName name="BExVZXU03CZPUDY9OZ4EQ7N4KT2Z" localSheetId="11" hidden="1">#REF!</definedName>
    <definedName name="BExVZXU03CZPUDY9OZ4EQ7N4KT2Z" localSheetId="12" hidden="1">#REF!</definedName>
    <definedName name="BExVZXU03CZPUDY9OZ4EQ7N4KT2Z" localSheetId="8" hidden="1">#REF!</definedName>
    <definedName name="BExVZXU03CZPUDY9OZ4EQ7N4KT2Z" localSheetId="9" hidden="1">#REF!</definedName>
    <definedName name="BExVZXU03CZPUDY9OZ4EQ7N4KT2Z" hidden="1">#REF!</definedName>
    <definedName name="BExW01KRTWJ141IW9IQB8Z5JYN1Y" localSheetId="14" hidden="1">#REF!</definedName>
    <definedName name="BExW01KRTWJ141IW9IQB8Z5JYN1Y" localSheetId="13" hidden="1">#REF!</definedName>
    <definedName name="BExW01KRTWJ141IW9IQB8Z5JYN1Y" localSheetId="10" hidden="1">#REF!</definedName>
    <definedName name="BExW01KRTWJ141IW9IQB8Z5JYN1Y" localSheetId="11" hidden="1">#REF!</definedName>
    <definedName name="BExW01KRTWJ141IW9IQB8Z5JYN1Y" localSheetId="12" hidden="1">#REF!</definedName>
    <definedName name="BExW01KRTWJ141IW9IQB8Z5JYN1Y" localSheetId="8" hidden="1">#REF!</definedName>
    <definedName name="BExW01KRTWJ141IW9IQB8Z5JYN1Y" localSheetId="9" hidden="1">#REF!</definedName>
    <definedName name="BExW01KRTWJ141IW9IQB8Z5JYN1Y" hidden="1">#REF!</definedName>
    <definedName name="BExW20GG64GJSBXEKRQIX930SGYN" localSheetId="14" hidden="1">diszkrét-#REF!</definedName>
    <definedName name="BExW20GG64GJSBXEKRQIX930SGYN" localSheetId="6" hidden="1">diszkrét-#REF!</definedName>
    <definedName name="BExW20GG64GJSBXEKRQIX930SGYN" localSheetId="13" hidden="1">diszkrét-#REF!</definedName>
    <definedName name="BExW20GG64GJSBXEKRQIX930SGYN" localSheetId="10" hidden="1">diszkrét-#REF!</definedName>
    <definedName name="BExW20GG64GJSBXEKRQIX930SGYN" localSheetId="11" hidden="1">diszkrét-#REF!</definedName>
    <definedName name="BExW20GG64GJSBXEKRQIX930SGYN" localSheetId="12" hidden="1">diszkrét-#REF!</definedName>
    <definedName name="BExW20GG64GJSBXEKRQIX930SGYN" localSheetId="8" hidden="1">diszkrét-#REF!</definedName>
    <definedName name="BExW20GG64GJSBXEKRQIX930SGYN" localSheetId="9" hidden="1">diszkrét-#REF!</definedName>
    <definedName name="BExW20GG64GJSBXEKRQIX930SGYN" hidden="1">diszkrét-#REF!</definedName>
    <definedName name="BExW2UVOHWS176GEYP9E4CAY4V33" localSheetId="14" hidden="1">#REF!</definedName>
    <definedName name="BExW2UVOHWS176GEYP9E4CAY4V33" localSheetId="13" hidden="1">#REF!</definedName>
    <definedName name="BExW2UVOHWS176GEYP9E4CAY4V33" localSheetId="10" hidden="1">#REF!</definedName>
    <definedName name="BExW2UVOHWS176GEYP9E4CAY4V33" localSheetId="11" hidden="1">#REF!</definedName>
    <definedName name="BExW2UVOHWS176GEYP9E4CAY4V33" localSheetId="12" hidden="1">#REF!</definedName>
    <definedName name="BExW2UVOHWS176GEYP9E4CAY4V33" localSheetId="8" hidden="1">#REF!</definedName>
    <definedName name="BExW2UVOHWS176GEYP9E4CAY4V33" localSheetId="9" hidden="1">#REF!</definedName>
    <definedName name="BExW2UVOHWS176GEYP9E4CAY4V33" hidden="1">#REF!</definedName>
    <definedName name="BExW2VML1R12RZBE05WPXEGZQ5B7" localSheetId="14" hidden="1">#REF!</definedName>
    <definedName name="BExW2VML1R12RZBE05WPXEGZQ5B7" localSheetId="13" hidden="1">#REF!</definedName>
    <definedName name="BExW2VML1R12RZBE05WPXEGZQ5B7" localSheetId="10" hidden="1">#REF!</definedName>
    <definedName name="BExW2VML1R12RZBE05WPXEGZQ5B7" localSheetId="11" hidden="1">#REF!</definedName>
    <definedName name="BExW2VML1R12RZBE05WPXEGZQ5B7" localSheetId="12" hidden="1">#REF!</definedName>
    <definedName name="BExW2VML1R12RZBE05WPXEGZQ5B7" localSheetId="8" hidden="1">#REF!</definedName>
    <definedName name="BExW2VML1R12RZBE05WPXEGZQ5B7" localSheetId="9" hidden="1">#REF!</definedName>
    <definedName name="BExW2VML1R12RZBE05WPXEGZQ5B7" hidden="1">#REF!</definedName>
    <definedName name="BExW3SW6EBJ0IENM372G6DQ0WCRF" localSheetId="14" hidden="1">#REF!</definedName>
    <definedName name="BExW3SW6EBJ0IENM372G6DQ0WCRF" localSheetId="13" hidden="1">#REF!</definedName>
    <definedName name="BExW3SW6EBJ0IENM372G6DQ0WCRF" localSheetId="10" hidden="1">#REF!</definedName>
    <definedName name="BExW3SW6EBJ0IENM372G6DQ0WCRF" localSheetId="11" hidden="1">#REF!</definedName>
    <definedName name="BExW3SW6EBJ0IENM372G6DQ0WCRF" localSheetId="12" hidden="1">#REF!</definedName>
    <definedName name="BExW3SW6EBJ0IENM372G6DQ0WCRF" localSheetId="8" hidden="1">#REF!</definedName>
    <definedName name="BExW3SW6EBJ0IENM372G6DQ0WCRF" localSheetId="9" hidden="1">#REF!</definedName>
    <definedName name="BExW3SW6EBJ0IENM372G6DQ0WCRF" hidden="1">#REF!</definedName>
    <definedName name="BExW3UJHQ1WTQHAF6GOQO3QXU2A2" hidden="1">#REF!</definedName>
    <definedName name="BExW4EX6CE66YAV654P0DV5EKSTG" localSheetId="14" hidden="1">diszkrét-#REF!</definedName>
    <definedName name="BExW4EX6CE66YAV654P0DV5EKSTG" localSheetId="6" hidden="1">diszkrét-#REF!</definedName>
    <definedName name="BExW4EX6CE66YAV654P0DV5EKSTG" localSheetId="13" hidden="1">diszkrét-#REF!</definedName>
    <definedName name="BExW4EX6CE66YAV654P0DV5EKSTG" localSheetId="10" hidden="1">diszkrét-#REF!</definedName>
    <definedName name="BExW4EX6CE66YAV654P0DV5EKSTG" localSheetId="11" hidden="1">diszkrét-#REF!</definedName>
    <definedName name="BExW4EX6CE66YAV654P0DV5EKSTG" localSheetId="12" hidden="1">diszkrét-#REF!</definedName>
    <definedName name="BExW4EX6CE66YAV654P0DV5EKSTG" localSheetId="8" hidden="1">diszkrét-#REF!</definedName>
    <definedName name="BExW4EX6CE66YAV654P0DV5EKSTG" localSheetId="9" hidden="1">diszkrét-#REF!</definedName>
    <definedName name="BExW4EX6CE66YAV654P0DV5EKSTG" hidden="1">diszkrét-#REF!</definedName>
    <definedName name="BExW51UI3OCO1ELPY125P5Y7FT98" localSheetId="14" hidden="1">#REF!</definedName>
    <definedName name="BExW51UI3OCO1ELPY125P5Y7FT98" localSheetId="13" hidden="1">#REF!</definedName>
    <definedName name="BExW51UI3OCO1ELPY125P5Y7FT98" localSheetId="10" hidden="1">#REF!</definedName>
    <definedName name="BExW51UI3OCO1ELPY125P5Y7FT98" localSheetId="11" hidden="1">#REF!</definedName>
    <definedName name="BExW51UI3OCO1ELPY125P5Y7FT98" localSheetId="12" hidden="1">#REF!</definedName>
    <definedName name="BExW51UI3OCO1ELPY125P5Y7FT98" localSheetId="8" hidden="1">#REF!</definedName>
    <definedName name="BExW51UI3OCO1ELPY125P5Y7FT98" localSheetId="9" hidden="1">#REF!</definedName>
    <definedName name="BExW51UI3OCO1ELPY125P5Y7FT98" hidden="1">#REF!</definedName>
    <definedName name="BExW51ZYG3BS63OEO9FKPAX6JYM9" localSheetId="14" hidden="1">#REF!</definedName>
    <definedName name="BExW51ZYG3BS63OEO9FKPAX6JYM9" localSheetId="13" hidden="1">#REF!</definedName>
    <definedName name="BExW51ZYG3BS63OEO9FKPAX6JYM9" localSheetId="10" hidden="1">#REF!</definedName>
    <definedName name="BExW51ZYG3BS63OEO9FKPAX6JYM9" localSheetId="11" hidden="1">#REF!</definedName>
    <definedName name="BExW51ZYG3BS63OEO9FKPAX6JYM9" localSheetId="12" hidden="1">#REF!</definedName>
    <definedName name="BExW51ZYG3BS63OEO9FKPAX6JYM9" localSheetId="8" hidden="1">#REF!</definedName>
    <definedName name="BExW51ZYG3BS63OEO9FKPAX6JYM9" localSheetId="9" hidden="1">#REF!</definedName>
    <definedName name="BExW51ZYG3BS63OEO9FKPAX6JYM9" hidden="1">#REF!</definedName>
    <definedName name="BExW5KVPMQI5JM8EVCGPRLSFG90G" localSheetId="14" hidden="1">#REF!</definedName>
    <definedName name="BExW5KVPMQI5JM8EVCGPRLSFG90G" localSheetId="13" hidden="1">#REF!</definedName>
    <definedName name="BExW5KVPMQI5JM8EVCGPRLSFG90G" localSheetId="10" hidden="1">#REF!</definedName>
    <definedName name="BExW5KVPMQI5JM8EVCGPRLSFG90G" localSheetId="11" hidden="1">#REF!</definedName>
    <definedName name="BExW5KVPMQI5JM8EVCGPRLSFG90G" localSheetId="12" hidden="1">#REF!</definedName>
    <definedName name="BExW5KVPMQI5JM8EVCGPRLSFG90G" localSheetId="8" hidden="1">#REF!</definedName>
    <definedName name="BExW5KVPMQI5JM8EVCGPRLSFG90G" localSheetId="9" hidden="1">#REF!</definedName>
    <definedName name="BExW5KVPMQI5JM8EVCGPRLSFG90G" hidden="1">#REF!</definedName>
    <definedName name="BExW75O3WSJ1PB0DPA77KC26XZNS" hidden="1">#REF!</definedName>
    <definedName name="BExW78YY1TY2DGFQ71BRIMB31OBN" hidden="1">#REF!</definedName>
    <definedName name="BExW8BMN57PUGCNQLFEG9Z8Y1HCM" hidden="1">#REF!</definedName>
    <definedName name="BExW8DQ6MRE6DBDTPDLR385DR7O0" hidden="1">#REF!</definedName>
    <definedName name="BExXLRS1XJPARDQZAHR05JOBBMAH" hidden="1">#REF!</definedName>
    <definedName name="BExXMDYI34O7YJQZLWUGNTOSU4XA" hidden="1">#REF!</definedName>
    <definedName name="BExXMZ8KNHPEYQWK10DA1F0J40WR" hidden="1">#REF!</definedName>
    <definedName name="BExXNQNQVJ57S4OO5IDM9ZDNF4QZ" localSheetId="14" hidden="1">HR riport - HR #REF!</definedName>
    <definedName name="BExXNQNQVJ57S4OO5IDM9ZDNF4QZ" localSheetId="6" hidden="1">HR riport - HR #REF!</definedName>
    <definedName name="BExXNQNQVJ57S4OO5IDM9ZDNF4QZ" localSheetId="13" hidden="1">HR riport - HR #REF!</definedName>
    <definedName name="BExXNQNQVJ57S4OO5IDM9ZDNF4QZ" localSheetId="10" hidden="1">HR riport - HR #REF!</definedName>
    <definedName name="BExXNQNQVJ57S4OO5IDM9ZDNF4QZ" localSheetId="11" hidden="1">HR riport - HR #REF!</definedName>
    <definedName name="BExXNQNQVJ57S4OO5IDM9ZDNF4QZ" localSheetId="12" hidden="1">HR riport - HR #REF!</definedName>
    <definedName name="BExXNQNQVJ57S4OO5IDM9ZDNF4QZ" localSheetId="8" hidden="1">HR riport - HR #REF!</definedName>
    <definedName name="BExXNQNQVJ57S4OO5IDM9ZDNF4QZ" localSheetId="9" hidden="1">HR riport - HR #REF!</definedName>
    <definedName name="BExXNQNQVJ57S4OO5IDM9ZDNF4QZ" hidden="1">HR riport - HR #REF!</definedName>
    <definedName name="BExXNUEOAY8OMT1WXTN2ZQYYLPXV" localSheetId="14" hidden="1">#REF!</definedName>
    <definedName name="BExXNUEOAY8OMT1WXTN2ZQYYLPXV" localSheetId="13" hidden="1">#REF!</definedName>
    <definedName name="BExXNUEOAY8OMT1WXTN2ZQYYLPXV" localSheetId="10" hidden="1">#REF!</definedName>
    <definedName name="BExXNUEOAY8OMT1WXTN2ZQYYLPXV" localSheetId="11" hidden="1">#REF!</definedName>
    <definedName name="BExXNUEOAY8OMT1WXTN2ZQYYLPXV" localSheetId="12" hidden="1">#REF!</definedName>
    <definedName name="BExXNUEOAY8OMT1WXTN2ZQYYLPXV" localSheetId="8" hidden="1">#REF!</definedName>
    <definedName name="BExXNUEOAY8OMT1WXTN2ZQYYLPXV" localSheetId="9" hidden="1">#REF!</definedName>
    <definedName name="BExXNUEOAY8OMT1WXTN2ZQYYLPXV" hidden="1">#REF!</definedName>
    <definedName name="BExXOCU6AFY6KSVG4LSC5A7CCRY5" localSheetId="14" hidden="1">#REF!</definedName>
    <definedName name="BExXOCU6AFY6KSVG4LSC5A7CCRY5" localSheetId="13" hidden="1">#REF!</definedName>
    <definedName name="BExXOCU6AFY6KSVG4LSC5A7CCRY5" localSheetId="10" hidden="1">#REF!</definedName>
    <definedName name="BExXOCU6AFY6KSVG4LSC5A7CCRY5" localSheetId="11" hidden="1">#REF!</definedName>
    <definedName name="BExXOCU6AFY6KSVG4LSC5A7CCRY5" localSheetId="12" hidden="1">#REF!</definedName>
    <definedName name="BExXOCU6AFY6KSVG4LSC5A7CCRY5" localSheetId="8" hidden="1">#REF!</definedName>
    <definedName name="BExXOCU6AFY6KSVG4LSC5A7CCRY5" localSheetId="9" hidden="1">#REF!</definedName>
    <definedName name="BExXOCU6AFY6KSVG4LSC5A7CCRY5" hidden="1">#REF!</definedName>
    <definedName name="BExXOF30ZDBQGDJHLXNBYPGEJI2H" localSheetId="14" hidden="1">halmozott-#REF!</definedName>
    <definedName name="BExXOF30ZDBQGDJHLXNBYPGEJI2H" localSheetId="6" hidden="1">halmozott-#REF!</definedName>
    <definedName name="BExXOF30ZDBQGDJHLXNBYPGEJI2H" localSheetId="13" hidden="1">halmozott-#REF!</definedName>
    <definedName name="BExXOF30ZDBQGDJHLXNBYPGEJI2H" localSheetId="10" hidden="1">halmozott-#REF!</definedName>
    <definedName name="BExXOF30ZDBQGDJHLXNBYPGEJI2H" localSheetId="11" hidden="1">halmozott-#REF!</definedName>
    <definedName name="BExXOF30ZDBQGDJHLXNBYPGEJI2H" localSheetId="12" hidden="1">halmozott-#REF!</definedName>
    <definedName name="BExXOF30ZDBQGDJHLXNBYPGEJI2H" localSheetId="8" hidden="1">halmozott-#REF!</definedName>
    <definedName name="BExXOF30ZDBQGDJHLXNBYPGEJI2H" localSheetId="9" hidden="1">halmozott-#REF!</definedName>
    <definedName name="BExXOF30ZDBQGDJHLXNBYPGEJI2H" hidden="1">halmozott-#REF!</definedName>
    <definedName name="BExXOUTJWXL43YHDM23YILQ2TVWL" localSheetId="14" hidden="1">HR riport - HR #REF!</definedName>
    <definedName name="BExXOUTJWXL43YHDM23YILQ2TVWL" localSheetId="6" hidden="1">HR riport - HR #REF!</definedName>
    <definedName name="BExXOUTJWXL43YHDM23YILQ2TVWL" localSheetId="13" hidden="1">HR riport - HR #REF!</definedName>
    <definedName name="BExXOUTJWXL43YHDM23YILQ2TVWL" localSheetId="10" hidden="1">HR riport - HR #REF!</definedName>
    <definedName name="BExXOUTJWXL43YHDM23YILQ2TVWL" localSheetId="11" hidden="1">HR riport - HR #REF!</definedName>
    <definedName name="BExXOUTJWXL43YHDM23YILQ2TVWL" localSheetId="12" hidden="1">HR riport - HR #REF!</definedName>
    <definedName name="BExXOUTJWXL43YHDM23YILQ2TVWL" localSheetId="8" hidden="1">HR riport - HR #REF!</definedName>
    <definedName name="BExXOUTJWXL43YHDM23YILQ2TVWL" localSheetId="9" hidden="1">HR riport - HR #REF!</definedName>
    <definedName name="BExXOUTJWXL43YHDM23YILQ2TVWL" hidden="1">HR riport - HR #REF!</definedName>
    <definedName name="BExXPV8E8EES0QGFBTGP7H2FKBZK" localSheetId="14" hidden="1">#REF!</definedName>
    <definedName name="BExXPV8E8EES0QGFBTGP7H2FKBZK" localSheetId="13" hidden="1">#REF!</definedName>
    <definedName name="BExXPV8E8EES0QGFBTGP7H2FKBZK" localSheetId="10" hidden="1">#REF!</definedName>
    <definedName name="BExXPV8E8EES0QGFBTGP7H2FKBZK" localSheetId="11" hidden="1">#REF!</definedName>
    <definedName name="BExXPV8E8EES0QGFBTGP7H2FKBZK" localSheetId="12" hidden="1">#REF!</definedName>
    <definedName name="BExXPV8E8EES0QGFBTGP7H2FKBZK" localSheetId="8" hidden="1">#REF!</definedName>
    <definedName name="BExXPV8E8EES0QGFBTGP7H2FKBZK" localSheetId="9" hidden="1">#REF!</definedName>
    <definedName name="BExXPV8E8EES0QGFBTGP7H2FKBZK" hidden="1">#REF!</definedName>
    <definedName name="BExXQ77ZPH6LRIGTQ57MQ2P3RCP9" localSheetId="14" hidden="1">#REF!</definedName>
    <definedName name="BExXQ77ZPH6LRIGTQ57MQ2P3RCP9" localSheetId="13" hidden="1">#REF!</definedName>
    <definedName name="BExXQ77ZPH6LRIGTQ57MQ2P3RCP9" localSheetId="10" hidden="1">#REF!</definedName>
    <definedName name="BExXQ77ZPH6LRIGTQ57MQ2P3RCP9" localSheetId="11" hidden="1">#REF!</definedName>
    <definedName name="BExXQ77ZPH6LRIGTQ57MQ2P3RCP9" localSheetId="12" hidden="1">#REF!</definedName>
    <definedName name="BExXQ77ZPH6LRIGTQ57MQ2P3RCP9" localSheetId="8" hidden="1">#REF!</definedName>
    <definedName name="BExXQ77ZPH6LRIGTQ57MQ2P3RCP9" localSheetId="9" hidden="1">#REF!</definedName>
    <definedName name="BExXQ77ZPH6LRIGTQ57MQ2P3RCP9" hidden="1">#REF!</definedName>
    <definedName name="BExXR41FD7HBMI6HAHDQ89BM26MW" localSheetId="14" hidden="1">#REF!</definedName>
    <definedName name="BExXR41FD7HBMI6HAHDQ89BM26MW" localSheetId="13" hidden="1">#REF!</definedName>
    <definedName name="BExXR41FD7HBMI6HAHDQ89BM26MW" localSheetId="10" hidden="1">#REF!</definedName>
    <definedName name="BExXR41FD7HBMI6HAHDQ89BM26MW" localSheetId="11" hidden="1">#REF!</definedName>
    <definedName name="BExXR41FD7HBMI6HAHDQ89BM26MW" localSheetId="12" hidden="1">#REF!</definedName>
    <definedName name="BExXR41FD7HBMI6HAHDQ89BM26MW" localSheetId="8" hidden="1">#REF!</definedName>
    <definedName name="BExXR41FD7HBMI6HAHDQ89BM26MW" localSheetId="9" hidden="1">#REF!</definedName>
    <definedName name="BExXR41FD7HBMI6HAHDQ89BM26MW" hidden="1">#REF!</definedName>
    <definedName name="BExXR46VGVHBCWSWVP4EVOY9IP3B" hidden="1">#REF!</definedName>
    <definedName name="BExXRG69XA0XBNG0EW27KT3SLZW2" hidden="1">#REF!</definedName>
    <definedName name="BExXRH85N4XU3SGTOKJAEH9407X9" hidden="1">#REF!</definedName>
    <definedName name="BExXRLKJ3SMCYMB172CZ09P9CB59" hidden="1">#REF!</definedName>
    <definedName name="BExXRM0SS0M1FV3GY4FJK3ANW84J" hidden="1">#REF!</definedName>
    <definedName name="BExXSI8L8I5CPE6LK3LPH040XZ5J" hidden="1">#REF!</definedName>
    <definedName name="BExXSJW0I66850W28QG39EP6XU4C" hidden="1">#REF!</definedName>
    <definedName name="BExXTRXWFD29TZQ20LENAKIFZISA" hidden="1">#REF!</definedName>
    <definedName name="BExXU0C1R59FQGSKQWBJIFHTVIHV" localSheetId="14" hidden="1">halmozott-#REF!</definedName>
    <definedName name="BExXU0C1R59FQGSKQWBJIFHTVIHV" localSheetId="6" hidden="1">halmozott-#REF!</definedName>
    <definedName name="BExXU0C1R59FQGSKQWBJIFHTVIHV" localSheetId="13" hidden="1">halmozott-#REF!</definedName>
    <definedName name="BExXU0C1R59FQGSKQWBJIFHTVIHV" localSheetId="10" hidden="1">halmozott-#REF!</definedName>
    <definedName name="BExXU0C1R59FQGSKQWBJIFHTVIHV" localSheetId="11" hidden="1">halmozott-#REF!</definedName>
    <definedName name="BExXU0C1R59FQGSKQWBJIFHTVIHV" localSheetId="12" hidden="1">halmozott-#REF!</definedName>
    <definedName name="BExXU0C1R59FQGSKQWBJIFHTVIHV" localSheetId="8" hidden="1">halmozott-#REF!</definedName>
    <definedName name="BExXU0C1R59FQGSKQWBJIFHTVIHV" localSheetId="9" hidden="1">halmozott-#REF!</definedName>
    <definedName name="BExXU0C1R59FQGSKQWBJIFHTVIHV" hidden="1">halmozott-#REF!</definedName>
    <definedName name="BExXU1J7T0R2G5T5FAJLRYXPBLVK" localSheetId="14" hidden="1">Zárólétszám - Closing #REF!</definedName>
    <definedName name="BExXU1J7T0R2G5T5FAJLRYXPBLVK" localSheetId="6" hidden="1">Zárólétszám - Closing #REF!</definedName>
    <definedName name="BExXU1J7T0R2G5T5FAJLRYXPBLVK" localSheetId="13" hidden="1">Zárólétszám - Closing #REF!</definedName>
    <definedName name="BExXU1J7T0R2G5T5FAJLRYXPBLVK" localSheetId="10" hidden="1">Zárólétszám - Closing #REF!</definedName>
    <definedName name="BExXU1J7T0R2G5T5FAJLRYXPBLVK" localSheetId="11" hidden="1">Zárólétszám - Closing #REF!</definedName>
    <definedName name="BExXU1J7T0R2G5T5FAJLRYXPBLVK" localSheetId="12" hidden="1">Zárólétszám - Closing #REF!</definedName>
    <definedName name="BExXU1J7T0R2G5T5FAJLRYXPBLVK" localSheetId="8" hidden="1">Zárólétszám - Closing #REF!</definedName>
    <definedName name="BExXU1J7T0R2G5T5FAJLRYXPBLVK" localSheetId="9" hidden="1">Zárólétszám - Closing #REF!</definedName>
    <definedName name="BExXU1J7T0R2G5T5FAJLRYXPBLVK" hidden="1">Zárólétszám - Closing #REF!</definedName>
    <definedName name="BExXUC63SUS9ZDL6CKQ6NS42T1WF" localSheetId="14" hidden="1">#REF!</definedName>
    <definedName name="BExXUC63SUS9ZDL6CKQ6NS42T1WF" localSheetId="13" hidden="1">#REF!</definedName>
    <definedName name="BExXUC63SUS9ZDL6CKQ6NS42T1WF" localSheetId="10" hidden="1">#REF!</definedName>
    <definedName name="BExXUC63SUS9ZDL6CKQ6NS42T1WF" localSheetId="11" hidden="1">#REF!</definedName>
    <definedName name="BExXUC63SUS9ZDL6CKQ6NS42T1WF" localSheetId="12" hidden="1">#REF!</definedName>
    <definedName name="BExXUC63SUS9ZDL6CKQ6NS42T1WF" localSheetId="8" hidden="1">#REF!</definedName>
    <definedName name="BExXUC63SUS9ZDL6CKQ6NS42T1WF" localSheetId="9" hidden="1">#REF!</definedName>
    <definedName name="BExXUC63SUS9ZDL6CKQ6NS42T1WF" hidden="1">#REF!</definedName>
    <definedName name="BExXUKPQNQ7VCC8T04S51N5PWUQJ" localSheetId="14" hidden="1">#REF!</definedName>
    <definedName name="BExXUKPQNQ7VCC8T04S51N5PWUQJ" localSheetId="13" hidden="1">#REF!</definedName>
    <definedName name="BExXUKPQNQ7VCC8T04S51N5PWUQJ" localSheetId="10" hidden="1">#REF!</definedName>
    <definedName name="BExXUKPQNQ7VCC8T04S51N5PWUQJ" localSheetId="11" hidden="1">#REF!</definedName>
    <definedName name="BExXUKPQNQ7VCC8T04S51N5PWUQJ" localSheetId="12" hidden="1">#REF!</definedName>
    <definedName name="BExXUKPQNQ7VCC8T04S51N5PWUQJ" localSheetId="8" hidden="1">#REF!</definedName>
    <definedName name="BExXUKPQNQ7VCC8T04S51N5PWUQJ" localSheetId="9" hidden="1">#REF!</definedName>
    <definedName name="BExXUKPQNQ7VCC8T04S51N5PWUQJ" hidden="1">#REF!</definedName>
    <definedName name="BExXULWWIRXIW6C231WQLYZ127RP" localSheetId="14" hidden="1">diszkrét-#REF!</definedName>
    <definedName name="BExXULWWIRXIW6C231WQLYZ127RP" localSheetId="6" hidden="1">diszkrét-#REF!</definedName>
    <definedName name="BExXULWWIRXIW6C231WQLYZ127RP" localSheetId="13" hidden="1">diszkrét-#REF!</definedName>
    <definedName name="BExXULWWIRXIW6C231WQLYZ127RP" localSheetId="10" hidden="1">diszkrét-#REF!</definedName>
    <definedName name="BExXULWWIRXIW6C231WQLYZ127RP" localSheetId="11" hidden="1">diszkrét-#REF!</definedName>
    <definedName name="BExXULWWIRXIW6C231WQLYZ127RP" localSheetId="12" hidden="1">diszkrét-#REF!</definedName>
    <definedName name="BExXULWWIRXIW6C231WQLYZ127RP" localSheetId="8" hidden="1">diszkrét-#REF!</definedName>
    <definedName name="BExXULWWIRXIW6C231WQLYZ127RP" localSheetId="9" hidden="1">diszkrét-#REF!</definedName>
    <definedName name="BExXULWWIRXIW6C231WQLYZ127RP" hidden="1">diszkrét-#REF!</definedName>
    <definedName name="BExXV0G4VEM191YSP1CZ6HESGNST" localSheetId="14" hidden="1">#REF!</definedName>
    <definedName name="BExXV0G4VEM191YSP1CZ6HESGNST" localSheetId="13" hidden="1">#REF!</definedName>
    <definedName name="BExXV0G4VEM191YSP1CZ6HESGNST" localSheetId="10" hidden="1">#REF!</definedName>
    <definedName name="BExXV0G4VEM191YSP1CZ6HESGNST" localSheetId="11" hidden="1">#REF!</definedName>
    <definedName name="BExXV0G4VEM191YSP1CZ6HESGNST" localSheetId="12" hidden="1">#REF!</definedName>
    <definedName name="BExXV0G4VEM191YSP1CZ6HESGNST" localSheetId="8" hidden="1">#REF!</definedName>
    <definedName name="BExXV0G4VEM191YSP1CZ6HESGNST" localSheetId="9" hidden="1">#REF!</definedName>
    <definedName name="BExXV0G4VEM191YSP1CZ6HESGNST" hidden="1">#REF!</definedName>
    <definedName name="BExXV8U7TEYOYF2SRXQQ1PPMOCSF" localSheetId="14" hidden="1">#REF!</definedName>
    <definedName name="BExXV8U7TEYOYF2SRXQQ1PPMOCSF" localSheetId="13" hidden="1">#REF!</definedName>
    <definedName name="BExXV8U7TEYOYF2SRXQQ1PPMOCSF" localSheetId="10" hidden="1">#REF!</definedName>
    <definedName name="BExXV8U7TEYOYF2SRXQQ1PPMOCSF" localSheetId="11" hidden="1">#REF!</definedName>
    <definedName name="BExXV8U7TEYOYF2SRXQQ1PPMOCSF" localSheetId="12" hidden="1">#REF!</definedName>
    <definedName name="BExXV8U7TEYOYF2SRXQQ1PPMOCSF" localSheetId="8" hidden="1">#REF!</definedName>
    <definedName name="BExXV8U7TEYOYF2SRXQQ1PPMOCSF" localSheetId="9" hidden="1">#REF!</definedName>
    <definedName name="BExXV8U7TEYOYF2SRXQQ1PPMOCSF" hidden="1">#REF!</definedName>
    <definedName name="BExXVH8BRHGCY849TZU646OWIFQG" localSheetId="14" hidden="1">#REF!</definedName>
    <definedName name="BExXVH8BRHGCY849TZU646OWIFQG" localSheetId="13" hidden="1">#REF!</definedName>
    <definedName name="BExXVH8BRHGCY849TZU646OWIFQG" localSheetId="10" hidden="1">#REF!</definedName>
    <definedName name="BExXVH8BRHGCY849TZU646OWIFQG" localSheetId="11" hidden="1">#REF!</definedName>
    <definedName name="BExXVH8BRHGCY849TZU646OWIFQG" localSheetId="12" hidden="1">#REF!</definedName>
    <definedName name="BExXVH8BRHGCY849TZU646OWIFQG" localSheetId="8" hidden="1">#REF!</definedName>
    <definedName name="BExXVH8BRHGCY849TZU646OWIFQG" localSheetId="9" hidden="1">#REF!</definedName>
    <definedName name="BExXVH8BRHGCY849TZU646OWIFQG" hidden="1">#REF!</definedName>
    <definedName name="BExXVZIHJBL7H88YRLO6J4DBNJ8M" hidden="1">#REF!</definedName>
    <definedName name="BExXW0UY6TAF5EOUX5UZ13TYVR1Q" localSheetId="14" hidden="1">diszkrét-#REF!</definedName>
    <definedName name="BExXW0UY6TAF5EOUX5UZ13TYVR1Q" localSheetId="6" hidden="1">diszkrét-#REF!</definedName>
    <definedName name="BExXW0UY6TAF5EOUX5UZ13TYVR1Q" localSheetId="13" hidden="1">diszkrét-#REF!</definedName>
    <definedName name="BExXW0UY6TAF5EOUX5UZ13TYVR1Q" localSheetId="10" hidden="1">diszkrét-#REF!</definedName>
    <definedName name="BExXW0UY6TAF5EOUX5UZ13TYVR1Q" localSheetId="11" hidden="1">diszkrét-#REF!</definedName>
    <definedName name="BExXW0UY6TAF5EOUX5UZ13TYVR1Q" localSheetId="12" hidden="1">diszkrét-#REF!</definedName>
    <definedName name="BExXW0UY6TAF5EOUX5UZ13TYVR1Q" localSheetId="8" hidden="1">diszkrét-#REF!</definedName>
    <definedName name="BExXW0UY6TAF5EOUX5UZ13TYVR1Q" localSheetId="9" hidden="1">diszkrét-#REF!</definedName>
    <definedName name="BExXW0UY6TAF5EOUX5UZ13TYVR1Q" hidden="1">diszkrét-#REF!</definedName>
    <definedName name="BExXWF3IDB8X8Z8YMKDBHNFS04R6" localSheetId="14" hidden="1">#REF!</definedName>
    <definedName name="BExXWF3IDB8X8Z8YMKDBHNFS04R6" localSheetId="13" hidden="1">#REF!</definedName>
    <definedName name="BExXWF3IDB8X8Z8YMKDBHNFS04R6" localSheetId="10" hidden="1">#REF!</definedName>
    <definedName name="BExXWF3IDB8X8Z8YMKDBHNFS04R6" localSheetId="11" hidden="1">#REF!</definedName>
    <definedName name="BExXWF3IDB8X8Z8YMKDBHNFS04R6" localSheetId="12" hidden="1">#REF!</definedName>
    <definedName name="BExXWF3IDB8X8Z8YMKDBHNFS04R6" localSheetId="8" hidden="1">#REF!</definedName>
    <definedName name="BExXWF3IDB8X8Z8YMKDBHNFS04R6" localSheetId="9" hidden="1">#REF!</definedName>
    <definedName name="BExXWF3IDB8X8Z8YMKDBHNFS04R6" hidden="1">#REF!</definedName>
    <definedName name="BExXWJLEMI7P2YJQQP186RYWNQXI" localSheetId="14" hidden="1">#REF!</definedName>
    <definedName name="BExXWJLEMI7P2YJQQP186RYWNQXI" localSheetId="13" hidden="1">#REF!</definedName>
    <definedName name="BExXWJLEMI7P2YJQQP186RYWNQXI" localSheetId="10" hidden="1">#REF!</definedName>
    <definedName name="BExXWJLEMI7P2YJQQP186RYWNQXI" localSheetId="11" hidden="1">#REF!</definedName>
    <definedName name="BExXWJLEMI7P2YJQQP186RYWNQXI" localSheetId="12" hidden="1">#REF!</definedName>
    <definedName name="BExXWJLEMI7P2YJQQP186RYWNQXI" localSheetId="8" hidden="1">#REF!</definedName>
    <definedName name="BExXWJLEMI7P2YJQQP186RYWNQXI" localSheetId="9" hidden="1">#REF!</definedName>
    <definedName name="BExXWJLEMI7P2YJQQP186RYWNQXI" hidden="1">#REF!</definedName>
    <definedName name="BExXWK6YY9KWRJSNBMP2123I65MQ" localSheetId="14" hidden="1">#REF!</definedName>
    <definedName name="BExXWK6YY9KWRJSNBMP2123I65MQ" localSheetId="13" hidden="1">#REF!</definedName>
    <definedName name="BExXWK6YY9KWRJSNBMP2123I65MQ" localSheetId="10" hidden="1">#REF!</definedName>
    <definedName name="BExXWK6YY9KWRJSNBMP2123I65MQ" localSheetId="11" hidden="1">#REF!</definedName>
    <definedName name="BExXWK6YY9KWRJSNBMP2123I65MQ" localSheetId="12" hidden="1">#REF!</definedName>
    <definedName name="BExXWK6YY9KWRJSNBMP2123I65MQ" localSheetId="8" hidden="1">#REF!</definedName>
    <definedName name="BExXWK6YY9KWRJSNBMP2123I65MQ" localSheetId="9" hidden="1">#REF!</definedName>
    <definedName name="BExXWK6YY9KWRJSNBMP2123I65MQ" hidden="1">#REF!</definedName>
    <definedName name="BExXWOJC41I60NHRJKLQLY7A9MKC" hidden="1">#REF!</definedName>
    <definedName name="BExXWWMNHM5LT6L0CE114WE91XIC" hidden="1">#REF!</definedName>
    <definedName name="BExXXNLPWXADAU99IV0SEE1YNBL7" hidden="1">#REF!</definedName>
    <definedName name="BExXXWLEUNF1Y58CAEAK18NVL3LI" hidden="1">#REF!</definedName>
    <definedName name="BExXZBJHNFXCCMI2F3NW4D872C4Y" hidden="1">#REF!</definedName>
    <definedName name="BExY02YMW9YNAXSJA0V5DX4T5GQF" hidden="1">#REF!</definedName>
    <definedName name="BExY0BT31OC9VMJ9IDC3AH8Q6Z1M" localSheetId="14" hidden="1">HR riport - HR #REF!</definedName>
    <definedName name="BExY0BT31OC9VMJ9IDC3AH8Q6Z1M" localSheetId="6" hidden="1">HR riport - HR #REF!</definedName>
    <definedName name="BExY0BT31OC9VMJ9IDC3AH8Q6Z1M" localSheetId="13" hidden="1">HR riport - HR #REF!</definedName>
    <definedName name="BExY0BT31OC9VMJ9IDC3AH8Q6Z1M" localSheetId="10" hidden="1">HR riport - HR #REF!</definedName>
    <definedName name="BExY0BT31OC9VMJ9IDC3AH8Q6Z1M" localSheetId="11" hidden="1">HR riport - HR #REF!</definedName>
    <definedName name="BExY0BT31OC9VMJ9IDC3AH8Q6Z1M" localSheetId="12" hidden="1">HR riport - HR #REF!</definedName>
    <definedName name="BExY0BT31OC9VMJ9IDC3AH8Q6Z1M" localSheetId="8" hidden="1">HR riport - HR #REF!</definedName>
    <definedName name="BExY0BT31OC9VMJ9IDC3AH8Q6Z1M" localSheetId="9" hidden="1">HR riport - HR #REF!</definedName>
    <definedName name="BExY0BT31OC9VMJ9IDC3AH8Q6Z1M" hidden="1">HR riport - HR #REF!</definedName>
    <definedName name="BExY0HSU5JCP3S1C9TOT48G85XHY" localSheetId="14" hidden="1">#REF!</definedName>
    <definedName name="BExY0HSU5JCP3S1C9TOT48G85XHY" localSheetId="13" hidden="1">#REF!</definedName>
    <definedName name="BExY0HSU5JCP3S1C9TOT48G85XHY" localSheetId="10" hidden="1">#REF!</definedName>
    <definedName name="BExY0HSU5JCP3S1C9TOT48G85XHY" localSheetId="11" hidden="1">#REF!</definedName>
    <definedName name="BExY0HSU5JCP3S1C9TOT48G85XHY" localSheetId="12" hidden="1">#REF!</definedName>
    <definedName name="BExY0HSU5JCP3S1C9TOT48G85XHY" localSheetId="8" hidden="1">#REF!</definedName>
    <definedName name="BExY0HSU5JCP3S1C9TOT48G85XHY" localSheetId="9" hidden="1">#REF!</definedName>
    <definedName name="BExY0HSU5JCP3S1C9TOT48G85XHY" hidden="1">#REF!</definedName>
    <definedName name="BExY0KY126LZBFS6PUTXIX5QNPT5" localSheetId="14" hidden="1">#REF!</definedName>
    <definedName name="BExY0KY126LZBFS6PUTXIX5QNPT5" localSheetId="13" hidden="1">#REF!</definedName>
    <definedName name="BExY0KY126LZBFS6PUTXIX5QNPT5" localSheetId="10" hidden="1">#REF!</definedName>
    <definedName name="BExY0KY126LZBFS6PUTXIX5QNPT5" localSheetId="11" hidden="1">#REF!</definedName>
    <definedName name="BExY0KY126LZBFS6PUTXIX5QNPT5" localSheetId="12" hidden="1">#REF!</definedName>
    <definedName name="BExY0KY126LZBFS6PUTXIX5QNPT5" localSheetId="8" hidden="1">#REF!</definedName>
    <definedName name="BExY0KY126LZBFS6PUTXIX5QNPT5" localSheetId="9" hidden="1">#REF!</definedName>
    <definedName name="BExY0KY126LZBFS6PUTXIX5QNPT5" hidden="1">#REF!</definedName>
    <definedName name="BExY2JIXCOMO74C2VV1VZ6TT5PEV" localSheetId="14" hidden="1">HR riport - HR #REF!</definedName>
    <definedName name="BExY2JIXCOMO74C2VV1VZ6TT5PEV" localSheetId="6" hidden="1">HR riport - HR #REF!</definedName>
    <definedName name="BExY2JIXCOMO74C2VV1VZ6TT5PEV" localSheetId="13" hidden="1">HR riport - HR #REF!</definedName>
    <definedName name="BExY2JIXCOMO74C2VV1VZ6TT5PEV" localSheetId="10" hidden="1">HR riport - HR #REF!</definedName>
    <definedName name="BExY2JIXCOMO74C2VV1VZ6TT5PEV" localSheetId="11" hidden="1">HR riport - HR #REF!</definedName>
    <definedName name="BExY2JIXCOMO74C2VV1VZ6TT5PEV" localSheetId="12" hidden="1">HR riport - HR #REF!</definedName>
    <definedName name="BExY2JIXCOMO74C2VV1VZ6TT5PEV" localSheetId="8" hidden="1">HR riport - HR #REF!</definedName>
    <definedName name="BExY2JIXCOMO74C2VV1VZ6TT5PEV" localSheetId="9" hidden="1">HR riport - HR #REF!</definedName>
    <definedName name="BExY2JIXCOMO74C2VV1VZ6TT5PEV" hidden="1">HR riport - HR #REF!</definedName>
    <definedName name="BExY2YIEA9ZQKWBO9ZH9NKSELFP0" localSheetId="14" hidden="1">#REF!</definedName>
    <definedName name="BExY2YIEA9ZQKWBO9ZH9NKSELFP0" localSheetId="13" hidden="1">#REF!</definedName>
    <definedName name="BExY2YIEA9ZQKWBO9ZH9NKSELFP0" localSheetId="10" hidden="1">#REF!</definedName>
    <definedName name="BExY2YIEA9ZQKWBO9ZH9NKSELFP0" localSheetId="11" hidden="1">#REF!</definedName>
    <definedName name="BExY2YIEA9ZQKWBO9ZH9NKSELFP0" localSheetId="12" hidden="1">#REF!</definedName>
    <definedName name="BExY2YIEA9ZQKWBO9ZH9NKSELFP0" localSheetId="8" hidden="1">#REF!</definedName>
    <definedName name="BExY2YIEA9ZQKWBO9ZH9NKSELFP0" localSheetId="9" hidden="1">#REF!</definedName>
    <definedName name="BExY2YIEA9ZQKWBO9ZH9NKSELFP0" hidden="1">#REF!</definedName>
    <definedName name="BExY45INNB3GM6TLET7F7SQL7X7L" localSheetId="14" hidden="1">diszkrét-#REF!</definedName>
    <definedName name="BExY45INNB3GM6TLET7F7SQL7X7L" localSheetId="6" hidden="1">diszkrét-#REF!</definedName>
    <definedName name="BExY45INNB3GM6TLET7F7SQL7X7L" localSheetId="13" hidden="1">diszkrét-#REF!</definedName>
    <definedName name="BExY45INNB3GM6TLET7F7SQL7X7L" localSheetId="10" hidden="1">diszkrét-#REF!</definedName>
    <definedName name="BExY45INNB3GM6TLET7F7SQL7X7L" localSheetId="11" hidden="1">diszkrét-#REF!</definedName>
    <definedName name="BExY45INNB3GM6TLET7F7SQL7X7L" localSheetId="12" hidden="1">diszkrét-#REF!</definedName>
    <definedName name="BExY45INNB3GM6TLET7F7SQL7X7L" localSheetId="8" hidden="1">diszkrét-#REF!</definedName>
    <definedName name="BExY45INNB3GM6TLET7F7SQL7X7L" localSheetId="9" hidden="1">diszkrét-#REF!</definedName>
    <definedName name="BExY45INNB3GM6TLET7F7SQL7X7L" hidden="1">diszkrét-#REF!</definedName>
    <definedName name="BExY475XUPR45EHGZTIE1CAGRFOR" localSheetId="14" hidden="1">halmozott-#REF!</definedName>
    <definedName name="BExY475XUPR45EHGZTIE1CAGRFOR" localSheetId="6" hidden="1">halmozott-#REF!</definedName>
    <definedName name="BExY475XUPR45EHGZTIE1CAGRFOR" localSheetId="13" hidden="1">halmozott-#REF!</definedName>
    <definedName name="BExY475XUPR45EHGZTIE1CAGRFOR" localSheetId="10" hidden="1">halmozott-#REF!</definedName>
    <definedName name="BExY475XUPR45EHGZTIE1CAGRFOR" localSheetId="11" hidden="1">halmozott-#REF!</definedName>
    <definedName name="BExY475XUPR45EHGZTIE1CAGRFOR" localSheetId="12" hidden="1">halmozott-#REF!</definedName>
    <definedName name="BExY475XUPR45EHGZTIE1CAGRFOR" localSheetId="8" hidden="1">halmozott-#REF!</definedName>
    <definedName name="BExY475XUPR45EHGZTIE1CAGRFOR" localSheetId="9" hidden="1">halmozott-#REF!</definedName>
    <definedName name="BExY475XUPR45EHGZTIE1CAGRFOR" hidden="1">halmozott-#REF!</definedName>
    <definedName name="BExY57FFOHZZY6HKUHO0MT44GB6X" localSheetId="14" hidden="1">#REF!</definedName>
    <definedName name="BExY57FFOHZZY6HKUHO0MT44GB6X" localSheetId="13" hidden="1">#REF!</definedName>
    <definedName name="BExY57FFOHZZY6HKUHO0MT44GB6X" localSheetId="10" hidden="1">#REF!</definedName>
    <definedName name="BExY57FFOHZZY6HKUHO0MT44GB6X" localSheetId="11" hidden="1">#REF!</definedName>
    <definedName name="BExY57FFOHZZY6HKUHO0MT44GB6X" localSheetId="12" hidden="1">#REF!</definedName>
    <definedName name="BExY57FFOHZZY6HKUHO0MT44GB6X" localSheetId="8" hidden="1">#REF!</definedName>
    <definedName name="BExY57FFOHZZY6HKUHO0MT44GB6X" localSheetId="9" hidden="1">#REF!</definedName>
    <definedName name="BExY57FFOHZZY6HKUHO0MT44GB6X" hidden="1">#REF!</definedName>
    <definedName name="BExY5S3XXQR85MPM7YX57MKPR61F" localSheetId="14" hidden="1">diszkrét-#REF!</definedName>
    <definedName name="BExY5S3XXQR85MPM7YX57MKPR61F" localSheetId="6" hidden="1">diszkrét-#REF!</definedName>
    <definedName name="BExY5S3XXQR85MPM7YX57MKPR61F" localSheetId="13" hidden="1">diszkrét-#REF!</definedName>
    <definedName name="BExY5S3XXQR85MPM7YX57MKPR61F" localSheetId="10" hidden="1">diszkrét-#REF!</definedName>
    <definedName name="BExY5S3XXQR85MPM7YX57MKPR61F" localSheetId="11" hidden="1">diszkrét-#REF!</definedName>
    <definedName name="BExY5S3XXQR85MPM7YX57MKPR61F" localSheetId="12" hidden="1">diszkrét-#REF!</definedName>
    <definedName name="BExY5S3XXQR85MPM7YX57MKPR61F" localSheetId="8" hidden="1">diszkrét-#REF!</definedName>
    <definedName name="BExY5S3XXQR85MPM7YX57MKPR61F" localSheetId="9" hidden="1">diszkrét-#REF!</definedName>
    <definedName name="BExY5S3XXQR85MPM7YX57MKPR61F" hidden="1">diszkrét-#REF!</definedName>
    <definedName name="BExY62WBSM4KPYOWXZZUYJPRLIN9" localSheetId="14" hidden="1">#REF!</definedName>
    <definedName name="BExY62WBSM4KPYOWXZZUYJPRLIN9" localSheetId="13" hidden="1">#REF!</definedName>
    <definedName name="BExY62WBSM4KPYOWXZZUYJPRLIN9" localSheetId="10" hidden="1">#REF!</definedName>
    <definedName name="BExY62WBSM4KPYOWXZZUYJPRLIN9" localSheetId="11" hidden="1">#REF!</definedName>
    <definedName name="BExY62WBSM4KPYOWXZZUYJPRLIN9" localSheetId="12" hidden="1">#REF!</definedName>
    <definedName name="BExY62WBSM4KPYOWXZZUYJPRLIN9" localSheetId="8" hidden="1">#REF!</definedName>
    <definedName name="BExY62WBSM4KPYOWXZZUYJPRLIN9" localSheetId="9" hidden="1">#REF!</definedName>
    <definedName name="BExY62WBSM4KPYOWXZZUYJPRLIN9" hidden="1">#REF!</definedName>
    <definedName name="BExY6AZP5GBWC5O6WIZ8TBQAV2J5" localSheetId="14" hidden="1">diszkrét-#REF!</definedName>
    <definedName name="BExY6AZP5GBWC5O6WIZ8TBQAV2J5" localSheetId="6" hidden="1">diszkrét-#REF!</definedName>
    <definedName name="BExY6AZP5GBWC5O6WIZ8TBQAV2J5" localSheetId="13" hidden="1">diszkrét-#REF!</definedName>
    <definedName name="BExY6AZP5GBWC5O6WIZ8TBQAV2J5" localSheetId="10" hidden="1">diszkrét-#REF!</definedName>
    <definedName name="BExY6AZP5GBWC5O6WIZ8TBQAV2J5" localSheetId="11" hidden="1">diszkrét-#REF!</definedName>
    <definedName name="BExY6AZP5GBWC5O6WIZ8TBQAV2J5" localSheetId="12" hidden="1">diszkrét-#REF!</definedName>
    <definedName name="BExY6AZP5GBWC5O6WIZ8TBQAV2J5" localSheetId="8" hidden="1">diszkrét-#REF!</definedName>
    <definedName name="BExY6AZP5GBWC5O6WIZ8TBQAV2J5" localSheetId="9" hidden="1">diszkrét-#REF!</definedName>
    <definedName name="BExY6AZP5GBWC5O6WIZ8TBQAV2J5" hidden="1">diszkrét-#REF!</definedName>
    <definedName name="BExY6JDS9FRUURO0R0BW0FLE3XWZ" localSheetId="14" hidden="1">#REF!</definedName>
    <definedName name="BExY6JDS9FRUURO0R0BW0FLE3XWZ" localSheetId="13" hidden="1">#REF!</definedName>
    <definedName name="BExY6JDS9FRUURO0R0BW0FLE3XWZ" localSheetId="10" hidden="1">#REF!</definedName>
    <definedName name="BExY6JDS9FRUURO0R0BW0FLE3XWZ" localSheetId="11" hidden="1">#REF!</definedName>
    <definedName name="BExY6JDS9FRUURO0R0BW0FLE3XWZ" localSheetId="12" hidden="1">#REF!</definedName>
    <definedName name="BExY6JDS9FRUURO0R0BW0FLE3XWZ" localSheetId="8" hidden="1">#REF!</definedName>
    <definedName name="BExY6JDS9FRUURO0R0BW0FLE3XWZ" localSheetId="9" hidden="1">#REF!</definedName>
    <definedName name="BExY6JDS9FRUURO0R0BW0FLE3XWZ" hidden="1">#REF!</definedName>
    <definedName name="BExY6VO6MJ5JDZDCJQ5358JR0527" localSheetId="14" hidden="1">diszkrét-#REF!</definedName>
    <definedName name="BExY6VO6MJ5JDZDCJQ5358JR0527" localSheetId="6" hidden="1">diszkrét-#REF!</definedName>
    <definedName name="BExY6VO6MJ5JDZDCJQ5358JR0527" localSheetId="13" hidden="1">diszkrét-#REF!</definedName>
    <definedName name="BExY6VO6MJ5JDZDCJQ5358JR0527" localSheetId="10" hidden="1">diszkrét-#REF!</definedName>
    <definedName name="BExY6VO6MJ5JDZDCJQ5358JR0527" localSheetId="11" hidden="1">diszkrét-#REF!</definedName>
    <definedName name="BExY6VO6MJ5JDZDCJQ5358JR0527" localSheetId="12" hidden="1">diszkrét-#REF!</definedName>
    <definedName name="BExY6VO6MJ5JDZDCJQ5358JR0527" localSheetId="8" hidden="1">diszkrét-#REF!</definedName>
    <definedName name="BExY6VO6MJ5JDZDCJQ5358JR0527" localSheetId="9" hidden="1">diszkrét-#REF!</definedName>
    <definedName name="BExY6VO6MJ5JDZDCJQ5358JR0527" hidden="1">diszkrét-#REF!</definedName>
    <definedName name="BExZHU7GNT0CWO3YU9KUBJZMW1CR" localSheetId="14" hidden="1">#REF!</definedName>
    <definedName name="BExZHU7GNT0CWO3YU9KUBJZMW1CR" localSheetId="13" hidden="1">#REF!</definedName>
    <definedName name="BExZHU7GNT0CWO3YU9KUBJZMW1CR" localSheetId="10" hidden="1">#REF!</definedName>
    <definedName name="BExZHU7GNT0CWO3YU9KUBJZMW1CR" localSheetId="11" hidden="1">#REF!</definedName>
    <definedName name="BExZHU7GNT0CWO3YU9KUBJZMW1CR" localSheetId="12" hidden="1">#REF!</definedName>
    <definedName name="BExZHU7GNT0CWO3YU9KUBJZMW1CR" localSheetId="8" hidden="1">#REF!</definedName>
    <definedName name="BExZHU7GNT0CWO3YU9KUBJZMW1CR" localSheetId="9" hidden="1">#REF!</definedName>
    <definedName name="BExZHU7GNT0CWO3YU9KUBJZMW1CR" hidden="1">#REF!</definedName>
    <definedName name="BExZIX6493H9ZD1IHMUFBS3VGZ5J" localSheetId="14" hidden="1">#REF!</definedName>
    <definedName name="BExZIX6493H9ZD1IHMUFBS3VGZ5J" localSheetId="13" hidden="1">#REF!</definedName>
    <definedName name="BExZIX6493H9ZD1IHMUFBS3VGZ5J" localSheetId="10" hidden="1">#REF!</definedName>
    <definedName name="BExZIX6493H9ZD1IHMUFBS3VGZ5J" localSheetId="11" hidden="1">#REF!</definedName>
    <definedName name="BExZIX6493H9ZD1IHMUFBS3VGZ5J" localSheetId="12" hidden="1">#REF!</definedName>
    <definedName name="BExZIX6493H9ZD1IHMUFBS3VGZ5J" localSheetId="8" hidden="1">#REF!</definedName>
    <definedName name="BExZIX6493H9ZD1IHMUFBS3VGZ5J" localSheetId="9" hidden="1">#REF!</definedName>
    <definedName name="BExZIX6493H9ZD1IHMUFBS3VGZ5J" hidden="1">#REF!</definedName>
    <definedName name="BExZKLPH6QNB1R55NGPMDTE6BIJ9" localSheetId="14" hidden="1">#REF!</definedName>
    <definedName name="BExZKLPH6QNB1R55NGPMDTE6BIJ9" localSheetId="13" hidden="1">#REF!</definedName>
    <definedName name="BExZKLPH6QNB1R55NGPMDTE6BIJ9" localSheetId="10" hidden="1">#REF!</definedName>
    <definedName name="BExZKLPH6QNB1R55NGPMDTE6BIJ9" localSheetId="11" hidden="1">#REF!</definedName>
    <definedName name="BExZKLPH6QNB1R55NGPMDTE6BIJ9" localSheetId="12" hidden="1">#REF!</definedName>
    <definedName name="BExZKLPH6QNB1R55NGPMDTE6BIJ9" localSheetId="8" hidden="1">#REF!</definedName>
    <definedName name="BExZKLPH6QNB1R55NGPMDTE6BIJ9" localSheetId="9" hidden="1">#REF!</definedName>
    <definedName name="BExZKLPH6QNB1R55NGPMDTE6BIJ9" hidden="1">#REF!</definedName>
    <definedName name="BExZKTCPAKNX7PUEYE65H6CIHDIU" localSheetId="14" hidden="1">diszkrét-#REF!</definedName>
    <definedName name="BExZKTCPAKNX7PUEYE65H6CIHDIU" localSheetId="6" hidden="1">diszkrét-#REF!</definedName>
    <definedName name="BExZKTCPAKNX7PUEYE65H6CIHDIU" localSheetId="13" hidden="1">diszkrét-#REF!</definedName>
    <definedName name="BExZKTCPAKNX7PUEYE65H6CIHDIU" localSheetId="10" hidden="1">diszkrét-#REF!</definedName>
    <definedName name="BExZKTCPAKNX7PUEYE65H6CIHDIU" localSheetId="11" hidden="1">diszkrét-#REF!</definedName>
    <definedName name="BExZKTCPAKNX7PUEYE65H6CIHDIU" localSheetId="12" hidden="1">diszkrét-#REF!</definedName>
    <definedName name="BExZKTCPAKNX7PUEYE65H6CIHDIU" localSheetId="8" hidden="1">diszkrét-#REF!</definedName>
    <definedName name="BExZKTCPAKNX7PUEYE65H6CIHDIU" localSheetId="9" hidden="1">diszkrét-#REF!</definedName>
    <definedName name="BExZKTCPAKNX7PUEYE65H6CIHDIU" hidden="1">diszkrét-#REF!</definedName>
    <definedName name="BExZLIZ3YAZ92CN1MUX5AIFS1ML7" localSheetId="14" hidden="1">#REF!</definedName>
    <definedName name="BExZLIZ3YAZ92CN1MUX5AIFS1ML7" localSheetId="13" hidden="1">#REF!</definedName>
    <definedName name="BExZLIZ3YAZ92CN1MUX5AIFS1ML7" localSheetId="10" hidden="1">#REF!</definedName>
    <definedName name="BExZLIZ3YAZ92CN1MUX5AIFS1ML7" localSheetId="11" hidden="1">#REF!</definedName>
    <definedName name="BExZLIZ3YAZ92CN1MUX5AIFS1ML7" localSheetId="12" hidden="1">#REF!</definedName>
    <definedName name="BExZLIZ3YAZ92CN1MUX5AIFS1ML7" localSheetId="8" hidden="1">#REF!</definedName>
    <definedName name="BExZLIZ3YAZ92CN1MUX5AIFS1ML7" localSheetId="9" hidden="1">#REF!</definedName>
    <definedName name="BExZLIZ3YAZ92CN1MUX5AIFS1ML7" hidden="1">#REF!</definedName>
    <definedName name="BExZLO81KMXQCYSRECTKJDKUCB27" localSheetId="14" hidden="1">#REF!</definedName>
    <definedName name="BExZLO81KMXQCYSRECTKJDKUCB27" localSheetId="13" hidden="1">#REF!</definedName>
    <definedName name="BExZLO81KMXQCYSRECTKJDKUCB27" localSheetId="10" hidden="1">#REF!</definedName>
    <definedName name="BExZLO81KMXQCYSRECTKJDKUCB27" localSheetId="11" hidden="1">#REF!</definedName>
    <definedName name="BExZLO81KMXQCYSRECTKJDKUCB27" localSheetId="12" hidden="1">#REF!</definedName>
    <definedName name="BExZLO81KMXQCYSRECTKJDKUCB27" localSheetId="8" hidden="1">#REF!</definedName>
    <definedName name="BExZLO81KMXQCYSRECTKJDKUCB27" localSheetId="9" hidden="1">#REF!</definedName>
    <definedName name="BExZLO81KMXQCYSRECTKJDKUCB27" hidden="1">#REF!</definedName>
    <definedName name="BExZLRO1ABAD1N3ZRK8I63FVJYIU" localSheetId="14" hidden="1">#REF!</definedName>
    <definedName name="BExZLRO1ABAD1N3ZRK8I63FVJYIU" localSheetId="13" hidden="1">#REF!</definedName>
    <definedName name="BExZLRO1ABAD1N3ZRK8I63FVJYIU" localSheetId="10" hidden="1">#REF!</definedName>
    <definedName name="BExZLRO1ABAD1N3ZRK8I63FVJYIU" localSheetId="11" hidden="1">#REF!</definedName>
    <definedName name="BExZLRO1ABAD1N3ZRK8I63FVJYIU" localSheetId="12" hidden="1">#REF!</definedName>
    <definedName name="BExZLRO1ABAD1N3ZRK8I63FVJYIU" localSheetId="8" hidden="1">#REF!</definedName>
    <definedName name="BExZLRO1ABAD1N3ZRK8I63FVJYIU" localSheetId="9" hidden="1">#REF!</definedName>
    <definedName name="BExZLRO1ABAD1N3ZRK8I63FVJYIU" hidden="1">#REF!</definedName>
    <definedName name="BExZLX27KHPUDP9IJTFDOY4SJ93W" hidden="1">#REF!</definedName>
    <definedName name="BExZM5WH0QPQAP0D3KLY6I91QNWR" hidden="1">#REF!</definedName>
    <definedName name="BExZMD8VMKWFT3H2FO4SA84WBOEB" hidden="1">#REF!</definedName>
    <definedName name="BExZMMU5E7BEH1DUAMLJN136AIVR" localSheetId="14" hidden="1">diszkrét-#REF!</definedName>
    <definedName name="BExZMMU5E7BEH1DUAMLJN136AIVR" localSheetId="6" hidden="1">diszkrét-#REF!</definedName>
    <definedName name="BExZMMU5E7BEH1DUAMLJN136AIVR" localSheetId="13" hidden="1">diszkrét-#REF!</definedName>
    <definedName name="BExZMMU5E7BEH1DUAMLJN136AIVR" localSheetId="10" hidden="1">diszkrét-#REF!</definedName>
    <definedName name="BExZMMU5E7BEH1DUAMLJN136AIVR" localSheetId="11" hidden="1">diszkrét-#REF!</definedName>
    <definedName name="BExZMMU5E7BEH1DUAMLJN136AIVR" localSheetId="12" hidden="1">diszkrét-#REF!</definedName>
    <definedName name="BExZMMU5E7BEH1DUAMLJN136AIVR" localSheetId="8" hidden="1">diszkrét-#REF!</definedName>
    <definedName name="BExZMMU5E7BEH1DUAMLJN136AIVR" localSheetId="9" hidden="1">diszkrét-#REF!</definedName>
    <definedName name="BExZMMU5E7BEH1DUAMLJN136AIVR" hidden="1">diszkrét-#REF!</definedName>
    <definedName name="BExZNBPOQH38OAUWEIRXGV01LOG6" localSheetId="14" hidden="1">#REF!</definedName>
    <definedName name="BExZNBPOQH38OAUWEIRXGV01LOG6" localSheetId="13" hidden="1">#REF!</definedName>
    <definedName name="BExZNBPOQH38OAUWEIRXGV01LOG6" localSheetId="10" hidden="1">#REF!</definedName>
    <definedName name="BExZNBPOQH38OAUWEIRXGV01LOG6" localSheetId="11" hidden="1">#REF!</definedName>
    <definedName name="BExZNBPOQH38OAUWEIRXGV01LOG6" localSheetId="12" hidden="1">#REF!</definedName>
    <definedName name="BExZNBPOQH38OAUWEIRXGV01LOG6" localSheetId="8" hidden="1">#REF!</definedName>
    <definedName name="BExZNBPOQH38OAUWEIRXGV01LOG6" localSheetId="9" hidden="1">#REF!</definedName>
    <definedName name="BExZNBPOQH38OAUWEIRXGV01LOG6" hidden="1">#REF!</definedName>
    <definedName name="BExZNS1NMXDPZK6KHA1DTWS3FCIK" localSheetId="14" hidden="1">#REF!</definedName>
    <definedName name="BExZNS1NMXDPZK6KHA1DTWS3FCIK" localSheetId="13" hidden="1">#REF!</definedName>
    <definedName name="BExZNS1NMXDPZK6KHA1DTWS3FCIK" localSheetId="10" hidden="1">#REF!</definedName>
    <definedName name="BExZNS1NMXDPZK6KHA1DTWS3FCIK" localSheetId="11" hidden="1">#REF!</definedName>
    <definedName name="BExZNS1NMXDPZK6KHA1DTWS3FCIK" localSheetId="12" hidden="1">#REF!</definedName>
    <definedName name="BExZNS1NMXDPZK6KHA1DTWS3FCIK" localSheetId="8" hidden="1">#REF!</definedName>
    <definedName name="BExZNS1NMXDPZK6KHA1DTWS3FCIK" localSheetId="9" hidden="1">#REF!</definedName>
    <definedName name="BExZNS1NMXDPZK6KHA1DTWS3FCIK" hidden="1">#REF!</definedName>
    <definedName name="BExZNTP294GZUBY6QV78EWVNZD54" localSheetId="14" hidden="1">halmozott-#REF!</definedName>
    <definedName name="BExZNTP294GZUBY6QV78EWVNZD54" localSheetId="6" hidden="1">halmozott-#REF!</definedName>
    <definedName name="BExZNTP294GZUBY6QV78EWVNZD54" localSheetId="13" hidden="1">halmozott-#REF!</definedName>
    <definedName name="BExZNTP294GZUBY6QV78EWVNZD54" localSheetId="10" hidden="1">halmozott-#REF!</definedName>
    <definedName name="BExZNTP294GZUBY6QV78EWVNZD54" localSheetId="11" hidden="1">halmozott-#REF!</definedName>
    <definedName name="BExZNTP294GZUBY6QV78EWVNZD54" localSheetId="12" hidden="1">halmozott-#REF!</definedName>
    <definedName name="BExZNTP294GZUBY6QV78EWVNZD54" localSheetId="8" hidden="1">halmozott-#REF!</definedName>
    <definedName name="BExZNTP294GZUBY6QV78EWVNZD54" localSheetId="9" hidden="1">halmozott-#REF!</definedName>
    <definedName name="BExZNTP294GZUBY6QV78EWVNZD54" hidden="1">halmozott-#REF!</definedName>
    <definedName name="BExZO2J9XD2X81DJU4DJAAK168A4" localSheetId="14" hidden="1">#REF!</definedName>
    <definedName name="BExZO2J9XD2X81DJU4DJAAK168A4" localSheetId="13" hidden="1">#REF!</definedName>
    <definedName name="BExZO2J9XD2X81DJU4DJAAK168A4" localSheetId="10" hidden="1">#REF!</definedName>
    <definedName name="BExZO2J9XD2X81DJU4DJAAK168A4" localSheetId="11" hidden="1">#REF!</definedName>
    <definedName name="BExZO2J9XD2X81DJU4DJAAK168A4" localSheetId="12" hidden="1">#REF!</definedName>
    <definedName name="BExZO2J9XD2X81DJU4DJAAK168A4" localSheetId="8" hidden="1">#REF!</definedName>
    <definedName name="BExZO2J9XD2X81DJU4DJAAK168A4" localSheetId="9" hidden="1">#REF!</definedName>
    <definedName name="BExZO2J9XD2X81DJU4DJAAK168A4" hidden="1">#REF!</definedName>
    <definedName name="BExZOJBIA57E5S6N135YIUDF17P7" localSheetId="14" hidden="1">#REF!</definedName>
    <definedName name="BExZOJBIA57E5S6N135YIUDF17P7" localSheetId="13" hidden="1">#REF!</definedName>
    <definedName name="BExZOJBIA57E5S6N135YIUDF17P7" localSheetId="10" hidden="1">#REF!</definedName>
    <definedName name="BExZOJBIA57E5S6N135YIUDF17P7" localSheetId="11" hidden="1">#REF!</definedName>
    <definedName name="BExZOJBIA57E5S6N135YIUDF17P7" localSheetId="12" hidden="1">#REF!</definedName>
    <definedName name="BExZOJBIA57E5S6N135YIUDF17P7" localSheetId="8" hidden="1">#REF!</definedName>
    <definedName name="BExZOJBIA57E5S6N135YIUDF17P7" localSheetId="9" hidden="1">#REF!</definedName>
    <definedName name="BExZOJBIA57E5S6N135YIUDF17P7" hidden="1">#REF!</definedName>
    <definedName name="BExZPC8MKPKIR56SQ0YE0VDFVBSP" localSheetId="14" hidden="1">diszkrét-#REF!</definedName>
    <definedName name="BExZPC8MKPKIR56SQ0YE0VDFVBSP" localSheetId="6" hidden="1">diszkrét-#REF!</definedName>
    <definedName name="BExZPC8MKPKIR56SQ0YE0VDFVBSP" localSheetId="13" hidden="1">diszkrét-#REF!</definedName>
    <definedName name="BExZPC8MKPKIR56SQ0YE0VDFVBSP" localSheetId="10" hidden="1">diszkrét-#REF!</definedName>
    <definedName name="BExZPC8MKPKIR56SQ0YE0VDFVBSP" localSheetId="11" hidden="1">diszkrét-#REF!</definedName>
    <definedName name="BExZPC8MKPKIR56SQ0YE0VDFVBSP" localSheetId="12" hidden="1">diszkrét-#REF!</definedName>
    <definedName name="BExZPC8MKPKIR56SQ0YE0VDFVBSP" localSheetId="8" hidden="1">diszkrét-#REF!</definedName>
    <definedName name="BExZPC8MKPKIR56SQ0YE0VDFVBSP" localSheetId="9" hidden="1">diszkrét-#REF!</definedName>
    <definedName name="BExZPC8MKPKIR56SQ0YE0VDFVBSP" hidden="1">diszkrét-#REF!</definedName>
    <definedName name="BExZPCE2LE2C65290QTLNLTX298X" localSheetId="14" hidden="1">#REF!</definedName>
    <definedName name="BExZPCE2LE2C65290QTLNLTX298X" localSheetId="13" hidden="1">#REF!</definedName>
    <definedName name="BExZPCE2LE2C65290QTLNLTX298X" localSheetId="10" hidden="1">#REF!</definedName>
    <definedName name="BExZPCE2LE2C65290QTLNLTX298X" localSheetId="11" hidden="1">#REF!</definedName>
    <definedName name="BExZPCE2LE2C65290QTLNLTX298X" localSheetId="12" hidden="1">#REF!</definedName>
    <definedName name="BExZPCE2LE2C65290QTLNLTX298X" localSheetId="8" hidden="1">#REF!</definedName>
    <definedName name="BExZPCE2LE2C65290QTLNLTX298X" localSheetId="9" hidden="1">#REF!</definedName>
    <definedName name="BExZPCE2LE2C65290QTLNLTX298X" hidden="1">#REF!</definedName>
    <definedName name="BExZPCJF0IFWP29Z828PRSWP0E2M" localSheetId="14" hidden="1">#REF!</definedName>
    <definedName name="BExZPCJF0IFWP29Z828PRSWP0E2M" localSheetId="13" hidden="1">#REF!</definedName>
    <definedName name="BExZPCJF0IFWP29Z828PRSWP0E2M" localSheetId="10" hidden="1">#REF!</definedName>
    <definedName name="BExZPCJF0IFWP29Z828PRSWP0E2M" localSheetId="11" hidden="1">#REF!</definedName>
    <definedName name="BExZPCJF0IFWP29Z828PRSWP0E2M" localSheetId="12" hidden="1">#REF!</definedName>
    <definedName name="BExZPCJF0IFWP29Z828PRSWP0E2M" localSheetId="8" hidden="1">#REF!</definedName>
    <definedName name="BExZPCJF0IFWP29Z828PRSWP0E2M" localSheetId="9" hidden="1">#REF!</definedName>
    <definedName name="BExZPCJF0IFWP29Z828PRSWP0E2M" hidden="1">#REF!</definedName>
    <definedName name="BExZQRC5UM1RUMK80LO3UDA9C44S" localSheetId="14" hidden="1">#REF!</definedName>
    <definedName name="BExZQRC5UM1RUMK80LO3UDA9C44S" localSheetId="13" hidden="1">#REF!</definedName>
    <definedName name="BExZQRC5UM1RUMK80LO3UDA9C44S" localSheetId="10" hidden="1">#REF!</definedName>
    <definedName name="BExZQRC5UM1RUMK80LO3UDA9C44S" localSheetId="11" hidden="1">#REF!</definedName>
    <definedName name="BExZQRC5UM1RUMK80LO3UDA9C44S" localSheetId="12" hidden="1">#REF!</definedName>
    <definedName name="BExZQRC5UM1RUMK80LO3UDA9C44S" localSheetId="8" hidden="1">#REF!</definedName>
    <definedName name="BExZQRC5UM1RUMK80LO3UDA9C44S" localSheetId="9" hidden="1">#REF!</definedName>
    <definedName name="BExZQRC5UM1RUMK80LO3UDA9C44S" hidden="1">#REF!</definedName>
    <definedName name="BExZR24LOYOM8LZ6BP5G85OZ8URG" hidden="1">#REF!</definedName>
    <definedName name="BExZR5VDP3TVF2BY6Z780PWY97MQ" localSheetId="14" hidden="1">diszkrét-#REF!</definedName>
    <definedName name="BExZR5VDP3TVF2BY6Z780PWY97MQ" localSheetId="6" hidden="1">diszkrét-#REF!</definedName>
    <definedName name="BExZR5VDP3TVF2BY6Z780PWY97MQ" localSheetId="13" hidden="1">diszkrét-#REF!</definedName>
    <definedName name="BExZR5VDP3TVF2BY6Z780PWY97MQ" localSheetId="10" hidden="1">diszkrét-#REF!</definedName>
    <definedName name="BExZR5VDP3TVF2BY6Z780PWY97MQ" localSheetId="11" hidden="1">diszkrét-#REF!</definedName>
    <definedName name="BExZR5VDP3TVF2BY6Z780PWY97MQ" localSheetId="12" hidden="1">diszkrét-#REF!</definedName>
    <definedName name="BExZR5VDP3TVF2BY6Z780PWY97MQ" localSheetId="8" hidden="1">diszkrét-#REF!</definedName>
    <definedName name="BExZR5VDP3TVF2BY6Z780PWY97MQ" localSheetId="9" hidden="1">diszkrét-#REF!</definedName>
    <definedName name="BExZR5VDP3TVF2BY6Z780PWY97MQ" hidden="1">diszkrét-#REF!</definedName>
    <definedName name="BExZR6BNB70M4TD3MIQ1JM03E15I" localSheetId="14" hidden="1">#REF!</definedName>
    <definedName name="BExZR6BNB70M4TD3MIQ1JM03E15I" localSheetId="13" hidden="1">#REF!</definedName>
    <definedName name="BExZR6BNB70M4TD3MIQ1JM03E15I" localSheetId="10" hidden="1">#REF!</definedName>
    <definedName name="BExZR6BNB70M4TD3MIQ1JM03E15I" localSheetId="11" hidden="1">#REF!</definedName>
    <definedName name="BExZR6BNB70M4TD3MIQ1JM03E15I" localSheetId="12" hidden="1">#REF!</definedName>
    <definedName name="BExZR6BNB70M4TD3MIQ1JM03E15I" localSheetId="8" hidden="1">#REF!</definedName>
    <definedName name="BExZR6BNB70M4TD3MIQ1JM03E15I" localSheetId="9" hidden="1">#REF!</definedName>
    <definedName name="BExZR6BNB70M4TD3MIQ1JM03E15I" hidden="1">#REF!</definedName>
    <definedName name="BExZR6BO5HSJSDYAJQ7BXZR0R2AE" localSheetId="14" hidden="1">diszkrét-#REF!</definedName>
    <definedName name="BExZR6BO5HSJSDYAJQ7BXZR0R2AE" localSheetId="6" hidden="1">diszkrét-#REF!</definedName>
    <definedName name="BExZR6BO5HSJSDYAJQ7BXZR0R2AE" localSheetId="13" hidden="1">diszkrét-#REF!</definedName>
    <definedName name="BExZR6BO5HSJSDYAJQ7BXZR0R2AE" localSheetId="10" hidden="1">diszkrét-#REF!</definedName>
    <definedName name="BExZR6BO5HSJSDYAJQ7BXZR0R2AE" localSheetId="11" hidden="1">diszkrét-#REF!</definedName>
    <definedName name="BExZR6BO5HSJSDYAJQ7BXZR0R2AE" localSheetId="12" hidden="1">diszkrét-#REF!</definedName>
    <definedName name="BExZR6BO5HSJSDYAJQ7BXZR0R2AE" localSheetId="8" hidden="1">diszkrét-#REF!</definedName>
    <definedName name="BExZR6BO5HSJSDYAJQ7BXZR0R2AE" localSheetId="9" hidden="1">diszkrét-#REF!</definedName>
    <definedName name="BExZR6BO5HSJSDYAJQ7BXZR0R2AE" hidden="1">diszkrét-#REF!</definedName>
    <definedName name="BExZTX841594Z3BCBWKOWD341213" localSheetId="14" hidden="1">#REF!</definedName>
    <definedName name="BExZTX841594Z3BCBWKOWD341213" localSheetId="13" hidden="1">#REF!</definedName>
    <definedName name="BExZTX841594Z3BCBWKOWD341213" localSheetId="10" hidden="1">#REF!</definedName>
    <definedName name="BExZTX841594Z3BCBWKOWD341213" localSheetId="11" hidden="1">#REF!</definedName>
    <definedName name="BExZTX841594Z3BCBWKOWD341213" localSheetId="12" hidden="1">#REF!</definedName>
    <definedName name="BExZTX841594Z3BCBWKOWD341213" localSheetId="8" hidden="1">#REF!</definedName>
    <definedName name="BExZTX841594Z3BCBWKOWD341213" localSheetId="9" hidden="1">#REF!</definedName>
    <definedName name="BExZTX841594Z3BCBWKOWD341213" hidden="1">#REF!</definedName>
    <definedName name="BExZU6NVFDPJ31XP5EUWPJ3ZDJ0F" localSheetId="14" hidden="1">#REF!</definedName>
    <definedName name="BExZU6NVFDPJ31XP5EUWPJ3ZDJ0F" localSheetId="13" hidden="1">#REF!</definedName>
    <definedName name="BExZU6NVFDPJ31XP5EUWPJ3ZDJ0F" localSheetId="10" hidden="1">#REF!</definedName>
    <definedName name="BExZU6NVFDPJ31XP5EUWPJ3ZDJ0F" localSheetId="11" hidden="1">#REF!</definedName>
    <definedName name="BExZU6NVFDPJ31XP5EUWPJ3ZDJ0F" localSheetId="12" hidden="1">#REF!</definedName>
    <definedName name="BExZU6NVFDPJ31XP5EUWPJ3ZDJ0F" localSheetId="8" hidden="1">#REF!</definedName>
    <definedName name="BExZU6NVFDPJ31XP5EUWPJ3ZDJ0F" localSheetId="9" hidden="1">#REF!</definedName>
    <definedName name="BExZU6NVFDPJ31XP5EUWPJ3ZDJ0F" hidden="1">#REF!</definedName>
    <definedName name="BExZUON8C9MH67WLD4TRQXI40JSH" localSheetId="14" hidden="1">#REF!</definedName>
    <definedName name="BExZUON8C9MH67WLD4TRQXI40JSH" localSheetId="13" hidden="1">#REF!</definedName>
    <definedName name="BExZUON8C9MH67WLD4TRQXI40JSH" localSheetId="10" hidden="1">#REF!</definedName>
    <definedName name="BExZUON8C9MH67WLD4TRQXI40JSH" localSheetId="11" hidden="1">#REF!</definedName>
    <definedName name="BExZUON8C9MH67WLD4TRQXI40JSH" localSheetId="12" hidden="1">#REF!</definedName>
    <definedName name="BExZUON8C9MH67WLD4TRQXI40JSH" localSheetId="8" hidden="1">#REF!</definedName>
    <definedName name="BExZUON8C9MH67WLD4TRQXI40JSH" localSheetId="9" hidden="1">#REF!</definedName>
    <definedName name="BExZUON8C9MH67WLD4TRQXI40JSH" hidden="1">#REF!</definedName>
    <definedName name="BExZUUSIDZZ6E5NG9SKG0A0LIHWT" hidden="1">#REF!</definedName>
    <definedName name="BExZV4OL4EWBCUQ5Y97GWKSLEWBK" hidden="1">#REF!</definedName>
    <definedName name="BExZVEF6NWFA5NX5QCSAMA28Q2PG" hidden="1">#REF!</definedName>
    <definedName name="BExZVJ7TPD5RHA62BOIWJCS1CJVD" hidden="1">#REF!</definedName>
    <definedName name="BExZVULSVMOUWM5WQY34P7G0Z7JA" hidden="1">#REF!</definedName>
    <definedName name="BExZWEJ8TLETU0BTU51BYT3X1FAH" localSheetId="14" hidden="1">halmozott-#REF!</definedName>
    <definedName name="BExZWEJ8TLETU0BTU51BYT3X1FAH" localSheetId="6" hidden="1">halmozott-#REF!</definedName>
    <definedName name="BExZWEJ8TLETU0BTU51BYT3X1FAH" localSheetId="13" hidden="1">halmozott-#REF!</definedName>
    <definedName name="BExZWEJ8TLETU0BTU51BYT3X1FAH" localSheetId="10" hidden="1">halmozott-#REF!</definedName>
    <definedName name="BExZWEJ8TLETU0BTU51BYT3X1FAH" localSheetId="11" hidden="1">halmozott-#REF!</definedName>
    <definedName name="BExZWEJ8TLETU0BTU51BYT3X1FAH" localSheetId="12" hidden="1">halmozott-#REF!</definedName>
    <definedName name="BExZWEJ8TLETU0BTU51BYT3X1FAH" localSheetId="8" hidden="1">halmozott-#REF!</definedName>
    <definedName name="BExZWEJ8TLETU0BTU51BYT3X1FAH" localSheetId="9" hidden="1">halmozott-#REF!</definedName>
    <definedName name="BExZWEJ8TLETU0BTU51BYT3X1FAH" hidden="1">halmozott-#REF!</definedName>
    <definedName name="BExZWZNSOEMP2CSCWMM4D8285J71" localSheetId="14" hidden="1">#REF!</definedName>
    <definedName name="BExZWZNSOEMP2CSCWMM4D8285J71" localSheetId="13" hidden="1">#REF!</definedName>
    <definedName name="BExZWZNSOEMP2CSCWMM4D8285J71" localSheetId="10" hidden="1">#REF!</definedName>
    <definedName name="BExZWZNSOEMP2CSCWMM4D8285J71" localSheetId="11" hidden="1">#REF!</definedName>
    <definedName name="BExZWZNSOEMP2CSCWMM4D8285J71" localSheetId="12" hidden="1">#REF!</definedName>
    <definedName name="BExZWZNSOEMP2CSCWMM4D8285J71" localSheetId="8" hidden="1">#REF!</definedName>
    <definedName name="BExZWZNSOEMP2CSCWMM4D8285J71" localSheetId="9" hidden="1">#REF!</definedName>
    <definedName name="BExZWZNSOEMP2CSCWMM4D8285J71" hidden="1">#REF!</definedName>
    <definedName name="BExZXVKZYXUC12W06QY0FAHWNC01" localSheetId="14" hidden="1">#REF!</definedName>
    <definedName name="BExZXVKZYXUC12W06QY0FAHWNC01" localSheetId="13" hidden="1">#REF!</definedName>
    <definedName name="BExZXVKZYXUC12W06QY0FAHWNC01" localSheetId="10" hidden="1">#REF!</definedName>
    <definedName name="BExZXVKZYXUC12W06QY0FAHWNC01" localSheetId="11" hidden="1">#REF!</definedName>
    <definedName name="BExZXVKZYXUC12W06QY0FAHWNC01" localSheetId="12" hidden="1">#REF!</definedName>
    <definedName name="BExZXVKZYXUC12W06QY0FAHWNC01" localSheetId="8" hidden="1">#REF!</definedName>
    <definedName name="BExZXVKZYXUC12W06QY0FAHWNC01" localSheetId="9" hidden="1">#REF!</definedName>
    <definedName name="BExZXVKZYXUC12W06QY0FAHWNC01" hidden="1">#REF!</definedName>
    <definedName name="BExZY1FAPJ68YAE6I7UNTCZ32DMT" localSheetId="14" hidden="1">#REF!</definedName>
    <definedName name="BExZY1FAPJ68YAE6I7UNTCZ32DMT" localSheetId="13" hidden="1">#REF!</definedName>
    <definedName name="BExZY1FAPJ68YAE6I7UNTCZ32DMT" localSheetId="10" hidden="1">#REF!</definedName>
    <definedName name="BExZY1FAPJ68YAE6I7UNTCZ32DMT" localSheetId="11" hidden="1">#REF!</definedName>
    <definedName name="BExZY1FAPJ68YAE6I7UNTCZ32DMT" localSheetId="12" hidden="1">#REF!</definedName>
    <definedName name="BExZY1FAPJ68YAE6I7UNTCZ32DMT" localSheetId="8" hidden="1">#REF!</definedName>
    <definedName name="BExZY1FAPJ68YAE6I7UNTCZ32DMT" localSheetId="9" hidden="1">#REF!</definedName>
    <definedName name="BExZY1FAPJ68YAE6I7UNTCZ32DMT" hidden="1">#REF!</definedName>
    <definedName name="BExZZ84RA67NNGZQAI1XQMC6KLMJ" hidden="1">#REF!</definedName>
    <definedName name="BExZZCBSVZ7EMXYAWJCW9RM421KE" hidden="1">#REF!</definedName>
    <definedName name="BExZZI0SG98RRRHSRDCFHZHBXDB9" hidden="1">#REF!</definedName>
    <definedName name="BExZZR5ZWPDEAM4T74DQMCBFTVNS" hidden="1">#REF!</definedName>
    <definedName name="BExZS3QMAMKIH5W6UFIHOLSGUGS6" localSheetId="14" hidden="1">#REF!</definedName>
    <definedName name="BExZS3QMAMKIH5W6UFIHOLSGUGS6" hidden="1">#REF!</definedName>
    <definedName name="BExZSIVFIFLT85K7Q7493773AGEY" localSheetId="14" hidden="1">#REF!</definedName>
    <definedName name="BExZSIVFIFLT85K7Q7493773AGEY" hidden="1">#REF!</definedName>
    <definedName name="BExZSVM298GP5K9Z7J5EU53DTMJG" localSheetId="14" hidden="1">HR riport - HR #REF!</definedName>
    <definedName name="BExZSVM298GP5K9Z7J5EU53DTMJG" localSheetId="6" hidden="1">HR riport - HR #REF!</definedName>
    <definedName name="BExZSVM298GP5K9Z7J5EU53DTMJG" localSheetId="13" hidden="1">HR riport - HR #REF!</definedName>
    <definedName name="BExZSVM298GP5K9Z7J5EU53DTMJG" localSheetId="10" hidden="1">HR riport - HR #REF!</definedName>
    <definedName name="BExZSVM298GP5K9Z7J5EU53DTMJG" localSheetId="11" hidden="1">HR riport - HR #REF!</definedName>
    <definedName name="BExZSVM298GP5K9Z7J5EU53DTMJG" localSheetId="12" hidden="1">HR riport - HR #REF!</definedName>
    <definedName name="BExZSVM298GP5K9Z7J5EU53DTMJG" localSheetId="8" hidden="1">HR riport - HR #REF!</definedName>
    <definedName name="BExZSVM298GP5K9Z7J5EU53DTMJG" localSheetId="9" hidden="1">HR riport - HR #REF!</definedName>
    <definedName name="BExZSVM298GP5K9Z7J5EU53DTMJG" hidden="1">HR riport - HR #REF!</definedName>
    <definedName name="FEJ_EXECUTIVESUMM" localSheetId="13">#REF!</definedName>
    <definedName name="FEJ_EXECUTIVESUMM" localSheetId="10">#REF!</definedName>
    <definedName name="FEJ_EXECUTIVESUMM" localSheetId="11">#REF!</definedName>
    <definedName name="FEJ_EXECUTIVESUMM" localSheetId="12">#REF!</definedName>
    <definedName name="FEJ_EXECUTIVESUMM" localSheetId="8">#REF!</definedName>
    <definedName name="FEJ_EXECUTIVESUMM" localSheetId="9">#REF!</definedName>
    <definedName name="FEJ_EXECUTIVESUMM">#REF!</definedName>
    <definedName name="FEJ_UJ" localSheetId="13">#REF!</definedName>
    <definedName name="FEJ_UJ" localSheetId="10">#REF!</definedName>
    <definedName name="FEJ_UJ" localSheetId="11">#REF!</definedName>
    <definedName name="FEJ_UJ" localSheetId="12">#REF!</definedName>
    <definedName name="FEJ_UJ" localSheetId="8">#REF!</definedName>
    <definedName name="FEJ_UJ" localSheetId="9">#REF!</definedName>
    <definedName name="FEJ_UJ">#REF!</definedName>
    <definedName name="gfdfgd" localSheetId="13">#REF!</definedName>
    <definedName name="gfdfgd" localSheetId="10">#REF!</definedName>
    <definedName name="gfdfgd" localSheetId="11">#REF!</definedName>
    <definedName name="gfdfgd" localSheetId="12">#REF!</definedName>
    <definedName name="gfdfgd" localSheetId="8">#REF!</definedName>
    <definedName name="gfdfgd" localSheetId="9">#REF!</definedName>
    <definedName name="gfdfgd">#REF!</definedName>
    <definedName name="j">#REF!</definedName>
    <definedName name="list">#REF!</definedName>
    <definedName name="list2">#REF!</definedName>
    <definedName name="list3">#REF!</definedName>
    <definedName name="list4">#REF!</definedName>
    <definedName name="lista2">#REF!</definedName>
    <definedName name="listeco">#REF!</definedName>
    <definedName name="listenv">#REF!</definedName>
    <definedName name="listsoc">#REF!</definedName>
    <definedName name="_xlnm.Print_Area" localSheetId="14">'Consumer Services'!#REF!,'Consumer Services'!$A$1:$B$36,'Consumer Services'!#REF!</definedName>
    <definedName name="_xlnm.Print_Area" localSheetId="13">Downstream!$A$1:$B$129,Downstream!#REF!,Downstream!$A$131:$B$153</definedName>
    <definedName name="_xlnm.Print_Area" localSheetId="5">'External parameters'!$A$1:$B$24</definedName>
    <definedName name="_xlnm.Print_Area" localSheetId="15">'Gas Midstream'!$B$1:$C$5</definedName>
    <definedName name="_xlnm.Print_Area" localSheetId="1">'Key Group figures'!$A$1:$B$84,'Key Group figures'!$A$86:$B$109</definedName>
    <definedName name="_xlnm.Print_Area" localSheetId="7">'Segmental data'!$A$1:$B$84,'Segmental data'!$A$87:$B$170</definedName>
    <definedName name="periods">#REF!</definedName>
    <definedName name="UJ" localSheetId="14">#REF!</definedName>
    <definedName name="UJ" localSheetId="13">#REF!</definedName>
    <definedName name="UJ" localSheetId="10">#REF!</definedName>
    <definedName name="UJ" localSheetId="11">#REF!</definedName>
    <definedName name="UJ" localSheetId="12">#REF!</definedName>
    <definedName name="UJ" localSheetId="8">#REF!</definedName>
    <definedName name="UJ" localSheetId="9">#REF!</definedName>
    <definedName name="UJ">#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3" i="62" l="1"/>
  <c r="G43" i="62" l="1"/>
  <c r="G41" i="62"/>
  <c r="G39" i="62"/>
  <c r="G38" i="62"/>
  <c r="G37" i="62"/>
  <c r="G36" i="62"/>
  <c r="G35" i="62"/>
  <c r="G34" i="62"/>
  <c r="G33" i="62"/>
  <c r="G32" i="62"/>
  <c r="G9" i="62" l="1"/>
  <c r="F9" i="62" l="1"/>
  <c r="F14" i="62"/>
</calcChain>
</file>

<file path=xl/sharedStrings.xml><?xml version="1.0" encoding="utf-8"?>
<sst xmlns="http://schemas.openxmlformats.org/spreadsheetml/2006/main" count="2841" uniqueCount="1271">
  <si>
    <t>Content</t>
  </si>
  <si>
    <t>Tartalom</t>
  </si>
  <si>
    <t>Key Group figures</t>
  </si>
  <si>
    <t>Csoport-szintű kiemelt adatok</t>
  </si>
  <si>
    <t>Historical financial highlights (IFRS)</t>
  </si>
  <si>
    <t>Összefoglaló pénzügyi adatok (IFRS)</t>
  </si>
  <si>
    <t>Financial statements 2022-2023 (HUF)</t>
  </si>
  <si>
    <t>Pénzügyi kimutatások 2022-2023 (HUF)</t>
  </si>
  <si>
    <t>Financial statements 2022-2023 (USD)</t>
  </si>
  <si>
    <t>Pénzügyi kimutatások 2022-2023 (USD)</t>
  </si>
  <si>
    <t>External parameters</t>
  </si>
  <si>
    <t>Külső tényezők</t>
  </si>
  <si>
    <t>Corporate governance</t>
  </si>
  <si>
    <t>Társaságirányítás</t>
  </si>
  <si>
    <t>Segmental data</t>
  </si>
  <si>
    <t>Szegmens adatok</t>
  </si>
  <si>
    <t>Upstream Production, cost, realised hydrocarbon price</t>
  </si>
  <si>
    <t>Upstream Gross reserves (according to SPE rules)</t>
  </si>
  <si>
    <t>Upstream - Bruttó szénhidrogén készletek alakulása (SPE szerint)</t>
  </si>
  <si>
    <t>Upstream - Costs incurred</t>
  </si>
  <si>
    <t>Upstream - Felmerült költségek</t>
  </si>
  <si>
    <t>Upstream - Earnings</t>
  </si>
  <si>
    <t>Upstream -Eredmény</t>
  </si>
  <si>
    <t>Upstream - Exploration and development wells</t>
  </si>
  <si>
    <t>Upstream -Kutatási és termelési kutak</t>
  </si>
  <si>
    <t>Downstream</t>
  </si>
  <si>
    <t>Consumer Services</t>
  </si>
  <si>
    <t>Fogasztói szolgáltatások</t>
  </si>
  <si>
    <t>Gas Midstream</t>
  </si>
  <si>
    <t>Gáz Midstream</t>
  </si>
  <si>
    <t>Key financial figures</t>
  </si>
  <si>
    <t>Kiemelt pénzügyi adatok</t>
  </si>
  <si>
    <t>Group key figures  (HUF bn)</t>
  </si>
  <si>
    <t>Csoport-szintű kiemelt adatok (HUF bn)</t>
  </si>
  <si>
    <t>Net revenues</t>
  </si>
  <si>
    <t>Árbevétel</t>
  </si>
  <si>
    <t>EBITDA</t>
  </si>
  <si>
    <t xml:space="preserve">EBITDA </t>
  </si>
  <si>
    <t xml:space="preserve">EBITDA excl. spec. items * </t>
  </si>
  <si>
    <t>Clean CCS EBITDA*</t>
  </si>
  <si>
    <t>Operating profit (EBIT)</t>
  </si>
  <si>
    <t>Üzleti eredmény</t>
  </si>
  <si>
    <t>Operating profit excl. spec. Items*</t>
  </si>
  <si>
    <t>Clean CCS EBIT*</t>
  </si>
  <si>
    <t>Net financial (expenses) / gain</t>
  </si>
  <si>
    <t>Pénzügyi műveletek nyeresége/vesztesége (-)</t>
  </si>
  <si>
    <t>Profit before tax</t>
  </si>
  <si>
    <t>Adózás előtti eredmény</t>
  </si>
  <si>
    <t>Profit for the year attributable to equity holders of the parent</t>
  </si>
  <si>
    <t>Nettó eredmény (anyavállalati részvényesekre jutó)</t>
  </si>
  <si>
    <t>Operating cash flow</t>
  </si>
  <si>
    <t>Üzleti tevékenységből származó nettó pénzáramlás</t>
  </si>
  <si>
    <t>Operating cash flow before changes in working capital</t>
  </si>
  <si>
    <t>Működési cash flow a működőtőke változása előtt</t>
  </si>
  <si>
    <t>Capital expenditures and investments**</t>
  </si>
  <si>
    <t>Beruházások és befektetések**</t>
  </si>
  <si>
    <t>Basic earnings per share (EPS, HUF, cont.op.)</t>
  </si>
  <si>
    <t>EPS, HUF</t>
  </si>
  <si>
    <t>Diluted earnings per share attributable to owners of the parent (HUF, cont.op.)</t>
  </si>
  <si>
    <t>EPS, HUF (higított)</t>
  </si>
  <si>
    <t>Net debt / EBITDA</t>
  </si>
  <si>
    <t>Egyszerűsített Nettó adósság/EBITDA</t>
  </si>
  <si>
    <t xml:space="preserve">Gearing ratio (%) </t>
  </si>
  <si>
    <t xml:space="preserve">Nettó eladósodottság </t>
  </si>
  <si>
    <t>* Special items of operating profit, EBITDA and Clean CCS methodology are detailed in the MD&amp;A part of the relevant Annual Reports.</t>
  </si>
  <si>
    <t>** Including expenditure on acquisitions.</t>
  </si>
  <si>
    <t>** Az akvízíciós kiadásokkal együtt.</t>
  </si>
  <si>
    <t>Group key figures (USD mn)</t>
  </si>
  <si>
    <t>EBITDA speciális tételek nélkül *</t>
  </si>
  <si>
    <t>Újrabesz. árakkal becsült „tiszta” EBITDA *</t>
  </si>
  <si>
    <t>Üzleti eredmény speciális tételek nélkül *</t>
  </si>
  <si>
    <t>Újrabesz. árakkal becsült „tiszta” üzleti eredmény *</t>
  </si>
  <si>
    <t>Basic earnings per share (USD, cont.op.)</t>
  </si>
  <si>
    <t>EPS, USD</t>
  </si>
  <si>
    <t>Diluted earnings per share attributable to owners of the paren (USD, cont.op.)</t>
  </si>
  <si>
    <t>EPS, USD (higított)</t>
  </si>
  <si>
    <t>Key operating figures</t>
  </si>
  <si>
    <t>Kiemelt üzleti adatok</t>
  </si>
  <si>
    <t>UPSTREAM</t>
  </si>
  <si>
    <t>Reserves (2P)</t>
  </si>
  <si>
    <t>Készletek (2P)</t>
  </si>
  <si>
    <t>Gross proved + probable reserves according to SPE rules</t>
  </si>
  <si>
    <t>Bruttó szénhidrogén (bizonyított és valószínű) készlet SPE szerint (2P)</t>
  </si>
  <si>
    <t xml:space="preserve">   o/w crude oil and condensate (million bbl)</t>
  </si>
  <si>
    <t>Ebből kőolaj és kondenzátum (mn bbl)</t>
  </si>
  <si>
    <t xml:space="preserve">   o/w natural gas (million boe)</t>
  </si>
  <si>
    <t>Ebből földgáz (mn boe)</t>
  </si>
  <si>
    <t>Production</t>
  </si>
  <si>
    <t>Termelés</t>
  </si>
  <si>
    <t>Daily average  production (mboe/d)***</t>
  </si>
  <si>
    <t>Teljes szénhidrogén-termelés (ezer hordó/nap)***</t>
  </si>
  <si>
    <t xml:space="preserve">   o/w crude oil and condensate (mboe/d)</t>
  </si>
  <si>
    <t xml:space="preserve">Ebből kőolaj és kondenzátum-termelés (ezer hordó/nap) </t>
  </si>
  <si>
    <t xml:space="preserve">   o/w natural gas (mboe/d)</t>
  </si>
  <si>
    <t xml:space="preserve">Ebből földgáztermelés (ezer hordó/nap) </t>
  </si>
  <si>
    <t>DOWNSTREAM</t>
  </si>
  <si>
    <t>Refining</t>
  </si>
  <si>
    <t>Finomítás</t>
  </si>
  <si>
    <t>Total refinery throughput (kt)</t>
  </si>
  <si>
    <t>Teljes feldolgozott mennyiség (kt)</t>
  </si>
  <si>
    <t>White products yield (%)</t>
  </si>
  <si>
    <t>Fehér termék-kihozatal (%)</t>
  </si>
  <si>
    <t>Product sales</t>
  </si>
  <si>
    <t>Termékértékesítés</t>
  </si>
  <si>
    <t>Crude oil product sales (kt) ****</t>
  </si>
  <si>
    <t>Teljes kőolajtermék értékesítés (kt)****</t>
  </si>
  <si>
    <t>LPG sales (kt)</t>
  </si>
  <si>
    <t>LP gáz-értékeseítés (kt)</t>
  </si>
  <si>
    <t>Petrochemical product sales (kt)</t>
  </si>
  <si>
    <t>Petrolkémiai termék értékesítés (kt)</t>
  </si>
  <si>
    <t>CONSUMER SERVICES</t>
  </si>
  <si>
    <t>FOGYASZTÓI SZOLGÁLTATÁSOK</t>
  </si>
  <si>
    <t>Retail</t>
  </si>
  <si>
    <t>Kiskereskedelem</t>
  </si>
  <si>
    <t>Number of service stations</t>
  </si>
  <si>
    <t>Töltőállomások száma</t>
  </si>
  <si>
    <t>Total retail sales of refined products (kt)</t>
  </si>
  <si>
    <t>Kiskereskedelmi kőolajtermék-értékesítés (kt)</t>
  </si>
  <si>
    <t>GAS MIDSTREAM</t>
  </si>
  <si>
    <t>GÁZ MIDSTREAM</t>
  </si>
  <si>
    <t>Operating figures</t>
  </si>
  <si>
    <t>Hungarian natural gas transmission (million cm)</t>
  </si>
  <si>
    <t>Magyarországi földgáz szállítás</t>
  </si>
  <si>
    <t>Natural gas transit (million cm)</t>
  </si>
  <si>
    <t>Földgáz tranzit</t>
  </si>
  <si>
    <t>HUMAN RESOURCES</t>
  </si>
  <si>
    <t>HUMÁN ERŐFORRÁS</t>
  </si>
  <si>
    <t>Headcount</t>
  </si>
  <si>
    <t>Létszám</t>
  </si>
  <si>
    <t>MOL Group closing headcount</t>
  </si>
  <si>
    <t>Mol-csoport munkavállalóinak száma (év végi záró)</t>
  </si>
  <si>
    <t>*** With production of joint ventures and associated companies</t>
  </si>
  <si>
    <t>**** Without LPG sales and petchem transfer</t>
  </si>
  <si>
    <t>Share performance</t>
  </si>
  <si>
    <t>Number of shares as of 31 December</t>
  </si>
  <si>
    <t>Részvények száma december 31-én</t>
  </si>
  <si>
    <t>Total shares issued</t>
  </si>
  <si>
    <t>Összes kibocsátott részvény darabszáma</t>
  </si>
  <si>
    <t xml:space="preserve">   A Series shares</t>
  </si>
  <si>
    <t>"A"-sorozatú</t>
  </si>
  <si>
    <t xml:space="preserve">      o/w treasury shares</t>
  </si>
  <si>
    <t>Ebből saját részvény</t>
  </si>
  <si>
    <t xml:space="preserve">   B Series shares</t>
  </si>
  <si>
    <t>"B"-sorozatú</t>
  </si>
  <si>
    <t xml:space="preserve">   C Series shares</t>
  </si>
  <si>
    <t>"C"-sorozat</t>
  </si>
  <si>
    <t>o/w treasury shares</t>
  </si>
  <si>
    <t>Yearly share price performance</t>
  </si>
  <si>
    <t>Éves árfolyam</t>
  </si>
  <si>
    <t>Highest share price (HUF)</t>
  </si>
  <si>
    <t>Legmagasabb részvény ár (Ft)</t>
  </si>
  <si>
    <t>Lowest share price (HUF)</t>
  </si>
  <si>
    <t>Legalacsonyabb részvény ár (Ft)</t>
  </si>
  <si>
    <t>Year end share price (HUF)</t>
  </si>
  <si>
    <t>Év végi részvény ár (Ft)</t>
  </si>
  <si>
    <t>Year end market capitalisation (HUF bn)</t>
  </si>
  <si>
    <t>Piaci kapitalizáció az év végén (Mrd Ft)</t>
  </si>
  <si>
    <t>Dividend per share (HUF)</t>
  </si>
  <si>
    <t>Egy részvényre jutó osztalék (Ft)</t>
  </si>
  <si>
    <t>Highest share price (USD)</t>
  </si>
  <si>
    <t>Legmagasabb részvény ár (USD)</t>
  </si>
  <si>
    <t>Lowest share price (USD)</t>
  </si>
  <si>
    <t>Legalacsonyabb részvény ár (USD)</t>
  </si>
  <si>
    <t>Year end share price (USD)</t>
  </si>
  <si>
    <t xml:space="preserve"> (USD)Év végi részvény ár</t>
  </si>
  <si>
    <t xml:space="preserve">Year end market capitalisation (USD bn) </t>
  </si>
  <si>
    <t>Piaci kapitalizáció az év végén (Mrd USD)</t>
  </si>
  <si>
    <t>BSE average daily turnover (shares)</t>
  </si>
  <si>
    <t>BÉT átlagos napi forgalom (részvények)</t>
  </si>
  <si>
    <t>Historical Summary Financial Information (IFRS)</t>
  </si>
  <si>
    <t>Consolidated Income Statements for the Years Ended 31 December</t>
  </si>
  <si>
    <t>Eredménykimutatás a december 31-vel végződő évre</t>
  </si>
  <si>
    <t>HUF mn</t>
  </si>
  <si>
    <t>USD mn</t>
  </si>
  <si>
    <t>Total operating income</t>
  </si>
  <si>
    <t>Összes működési bevétel</t>
  </si>
  <si>
    <t>Total operating expenses</t>
  </si>
  <si>
    <t>Összes működési költség</t>
  </si>
  <si>
    <t>Profit from operations</t>
  </si>
  <si>
    <t>Üzleti tevékenység eredménye</t>
  </si>
  <si>
    <t>Anyavállalati részvényesek részesedése az eredményből</t>
  </si>
  <si>
    <t>Consolidated Balance Sheets as at 31 December</t>
  </si>
  <si>
    <t>Total non-current assets</t>
  </si>
  <si>
    <t>Befektetett eszközök</t>
  </si>
  <si>
    <t>Total current assets</t>
  </si>
  <si>
    <t>Forgóeszközök</t>
  </si>
  <si>
    <t>Total assets</t>
  </si>
  <si>
    <t>Összes eszköz</t>
  </si>
  <si>
    <t>Equity attributable to owners of the parent</t>
  </si>
  <si>
    <t>Anyavállalati részvényesek részesedése a saját tőkéből</t>
  </si>
  <si>
    <t>Non-controlling interest</t>
  </si>
  <si>
    <t>Külső tulajdonosok részesedése</t>
  </si>
  <si>
    <t>Total non-current liabilities</t>
  </si>
  <si>
    <t>Hosszú lejáratú kötelezettségek</t>
  </si>
  <si>
    <t>Total current liabilities</t>
  </si>
  <si>
    <t>Rövid lejáratú kötelezettségek</t>
  </si>
  <si>
    <t>Total equity and liabilities</t>
  </si>
  <si>
    <t>Összes saját tőke és kötelezettségek</t>
  </si>
  <si>
    <t>Consolidated Stetements of Cash Flows for the Years Ended 31 December</t>
  </si>
  <si>
    <t>Cash-flow a december 31-vel végződő évre</t>
  </si>
  <si>
    <t>Net cash provided by operating activities</t>
  </si>
  <si>
    <t>Net cash provided by / (used in) investing activities</t>
  </si>
  <si>
    <t>Befektetési tevékenység nettó pénzáramlása</t>
  </si>
  <si>
    <t>Net cash provided by / (used in)  financing activities</t>
  </si>
  <si>
    <t>Finanszírozási tevékenység nettó pénzáramlása</t>
  </si>
  <si>
    <t>Increase/(Decrease) in cash and cash equivalents</t>
  </si>
  <si>
    <t xml:space="preserve">Pénzeszközök növekedése / csökkenése (-) </t>
  </si>
  <si>
    <t>Financial statements (HUF)</t>
  </si>
  <si>
    <t>Pénzügyi kimutatások (HUF)</t>
  </si>
  <si>
    <t>Income statement (HUF mn)*</t>
  </si>
  <si>
    <t>Eredménykimutatás (Millió Ft) *</t>
  </si>
  <si>
    <t>FY 2022</t>
  </si>
  <si>
    <t>FY 2023</t>
  </si>
  <si>
    <t>FY 2024</t>
  </si>
  <si>
    <t>Net sales</t>
  </si>
  <si>
    <t xml:space="preserve">Nettó árbevétel </t>
  </si>
  <si>
    <t>Other operating income</t>
  </si>
  <si>
    <t>Egyéb működési bevétel</t>
  </si>
  <si>
    <t xml:space="preserve">Raw material costs  </t>
  </si>
  <si>
    <t xml:space="preserve">Anyagköltség  </t>
  </si>
  <si>
    <t>Value of material-type services used</t>
  </si>
  <si>
    <t>Igénybe vett anyagjellegű szolgáltatások</t>
  </si>
  <si>
    <t xml:space="preserve">Cost of goods purchased for resale </t>
  </si>
  <si>
    <t xml:space="preserve">Eladott áruk beszerzési értéke </t>
  </si>
  <si>
    <t>Raw material and consumables used</t>
  </si>
  <si>
    <t>Anyagjellegű ráfordítások</t>
  </si>
  <si>
    <t>Employee benefits expense</t>
  </si>
  <si>
    <t>Személyi jellegű ráfordítások</t>
  </si>
  <si>
    <t>Depreciation, depletion, amortisation and impairment</t>
  </si>
  <si>
    <t xml:space="preserve">Értékcsökkenés és értékvesztés </t>
  </si>
  <si>
    <t>Change in inventory of finished goods &amp; work in progress</t>
  </si>
  <si>
    <t>Saját termelésű készletek állományváltozása</t>
  </si>
  <si>
    <t>Work performed by the enterprise and capitalized</t>
  </si>
  <si>
    <t>Saját előállítású eszközök aktivált értéke</t>
  </si>
  <si>
    <t>Other operating expenses</t>
  </si>
  <si>
    <t>Egyéb működési költségek és ráfordítások</t>
  </si>
  <si>
    <t>Profit / (loss) from operation</t>
  </si>
  <si>
    <t>Üzleti tevékenység vesztesége (-) / nyeresége</t>
  </si>
  <si>
    <t>Interest income</t>
  </si>
  <si>
    <t xml:space="preserve">Kapott kamatok és kamatjellegű bevételek </t>
  </si>
  <si>
    <t>Dividend income</t>
  </si>
  <si>
    <t>Kapott osztalék és részesedés</t>
  </si>
  <si>
    <t>Foreign exchange gains</t>
  </si>
  <si>
    <t>Árfolyamnyereség</t>
  </si>
  <si>
    <t>Other finance income</t>
  </si>
  <si>
    <t>Egyéb pénzügyi bevételek</t>
  </si>
  <si>
    <t>Finance income</t>
  </si>
  <si>
    <t>Pénzügyi műveletek bevételei</t>
  </si>
  <si>
    <t>Interest expense</t>
  </si>
  <si>
    <t>Fizetett kamatok</t>
  </si>
  <si>
    <t>Foreign exchange losses</t>
  </si>
  <si>
    <t>Árfolyamveszteség</t>
  </si>
  <si>
    <t>Unwinding of discount on provisions</t>
  </si>
  <si>
    <t>Céltartalékok kamathatása</t>
  </si>
  <si>
    <t>Other finance expenses</t>
  </si>
  <si>
    <t>Egyéb pénzügyi ráfordítások</t>
  </si>
  <si>
    <t>Finance expense</t>
  </si>
  <si>
    <t>Pénzügyi műveletek ráfordításai</t>
  </si>
  <si>
    <t>Total finance gain / (expense), net</t>
  </si>
  <si>
    <t>Pénzügyi műveletek nettó nyeresége / vesztesége (-)</t>
  </si>
  <si>
    <t>Share of after tax results of associates and joint ventures</t>
  </si>
  <si>
    <t>Részesedés a társult és közös vezetésű vállalkozások eredményéből</t>
  </si>
  <si>
    <t xml:space="preserve">Profit / (loss) before tax </t>
  </si>
  <si>
    <t>Income tax expense</t>
  </si>
  <si>
    <t>Nyereségadó</t>
  </si>
  <si>
    <t>PROFIT / (LOSS) FOR THE PERIOD</t>
  </si>
  <si>
    <t>IDŐSZAK eredménye</t>
  </si>
  <si>
    <t>Profit / (Loss) for the period from discontinued operations</t>
  </si>
  <si>
    <t>Időszak eredménye folytatódó tevékenységből</t>
  </si>
  <si>
    <t>PROFIT / LOSS FOR THE PERIOD</t>
  </si>
  <si>
    <t>Időszak eredménye megszűnő tevékenységből</t>
  </si>
  <si>
    <t>Attributable to:</t>
  </si>
  <si>
    <t>Ebből:</t>
  </si>
  <si>
    <t>Equity holders of the parent</t>
  </si>
  <si>
    <t xml:space="preserve">Non-controlling interests  </t>
  </si>
  <si>
    <t>Nem irányító tulajdonosok részesedésére jutó eredmény</t>
  </si>
  <si>
    <t>Basic earnings per share attributable to ordinary equity holders of the parent (HUF)</t>
  </si>
  <si>
    <t>Anyavállalati részvényeseket megillető egy részvényre jutó eredmény (Ft)</t>
  </si>
  <si>
    <t>Diluted earnings per share attributable to ordinary equity holders of the parent (HUF)</t>
  </si>
  <si>
    <t>Anyavállalati részvényeseket megillető egy részvényre jutó higított eredmény (Ft)</t>
  </si>
  <si>
    <t>* Continuing operation (ex-UK)</t>
  </si>
  <si>
    <t>* Folytatódó tevékenység (Egyesült Királyság nélkül)</t>
  </si>
  <si>
    <t>CONSOLIDATED STATEMENT OF OTHER INCOME</t>
  </si>
  <si>
    <t>ÁTFOGÓ JÖVEDELEMKIMUTATÁS</t>
  </si>
  <si>
    <t>Profit / (loss) for the period from continuing operations</t>
  </si>
  <si>
    <t>Tárgyidőszak eredménye folytatódó tevékenységből</t>
  </si>
  <si>
    <t>Profit / (loss) for the period from discountinued operations</t>
  </si>
  <si>
    <t>Tárgyidőszak eredménye megszűnő tevékenységből</t>
  </si>
  <si>
    <t>Profit / (loss) for the period</t>
  </si>
  <si>
    <t>Tárgyidőszak eredménye</t>
  </si>
  <si>
    <t>Other comprehensive income to be reclassified to profit or loss in subsequent periods:</t>
  </si>
  <si>
    <t>A következő időszakokban a konszolidált jövedelemre vonatkozó kimutatásban elszámolandó egyéb átfogó jövedelem:</t>
  </si>
  <si>
    <t xml:space="preserve">     Exchange differences on translating foreign operations, net of tax</t>
  </si>
  <si>
    <t>Külföldi tevékenységek beszámolási pénznemre történő átszámítása miatti átváltási különbözet adóhatással együtt</t>
  </si>
  <si>
    <t xml:space="preserve">     Exchange differences on translating disctountinued operations, net of tax</t>
  </si>
  <si>
    <t>Külföldi tevékenységek beszámolási pénznemre történő átszámítása miatti átváltási különbözet adóhatással együtt megszűnő tevékenységből</t>
  </si>
  <si>
    <t xml:space="preserve">     Net investment hedge, net of tax</t>
  </si>
  <si>
    <t>Nettó befektetés-fedezeti ügyletek adóhatással együtt</t>
  </si>
  <si>
    <t xml:space="preserve">     Changes in fair value of debt instruments at fair value through other comprehensive income, net of tax</t>
  </si>
  <si>
    <t>Egyéb átfogó jövedelemmel szemben valós értéken értékelt adósság instrumentumok, halasztott adóhatással együtt</t>
  </si>
  <si>
    <t xml:space="preserve">     Changes in fair value of cash flow hedges, net of tax</t>
  </si>
  <si>
    <t>Cash-flow fedezeti ügyletek, halasztott adóhatással együtt</t>
  </si>
  <si>
    <t xml:space="preserve">     Share of other comprehensive income of associates and joint ventures</t>
  </si>
  <si>
    <t>Részesedés a társult vállalkozások egyéb átfogó jövedelméből</t>
  </si>
  <si>
    <t>Net other comprehensive income from continuing operation / (loss) to be reclassified to profit or loss in subsequent periods</t>
  </si>
  <si>
    <t>A következő időszakokban a konszolidált jövedelemre vonatkozó kimutatásban elszámolandó egyéb átfogó jövedelem folytatódó tevékenységből</t>
  </si>
  <si>
    <t>Net other comprehensive income / (loss) to be reclassified to profit or loss in subsequent periods</t>
  </si>
  <si>
    <t>A következő időszakokban a konszolidált jövedelemre vonatkozó kimutatásban elszámolandó egyéb átfogó jövedelem</t>
  </si>
  <si>
    <t>Other comprehensive income not to be reclassified to profit or loss in subsequent periods:</t>
  </si>
  <si>
    <t>A következő időszakokban a konszolidált jövedelemre vonatkozó kimutatásban nem elszámolandó egyéb átfogó jövedelem:</t>
  </si>
  <si>
    <t xml:space="preserve">     Changes in fair value of equity instruments at fair value through other comprehensive income, net of tax</t>
  </si>
  <si>
    <t>Egyéb átfogó jövedelemmel szemben valós értéken értékelt tőke instrumentumok, halasztott adóhatással együtt</t>
  </si>
  <si>
    <t xml:space="preserve">     Remeasurement of post-employment benefit obligations</t>
  </si>
  <si>
    <t>Nyugdíj céltartalék kötelezettség saját tőkében könyvelt aktuáriusi nyeresége (+) / vesztesége (-)</t>
  </si>
  <si>
    <t>Net other comprehensive income / (loss) not to be reclassified to profit or loss in subsequent periods</t>
  </si>
  <si>
    <t>A következő időszakokban a konszolidált jövedelemre vonatkozó kimutatásban nem elszámolandó egyéb átfogó jövedelem</t>
  </si>
  <si>
    <t>Other comprehensive income from continuing operation / (loss) for the year, net of tax</t>
  </si>
  <si>
    <t>Időszak egyéb átfogó jövedelme folytatódó tevékenységből adóhatással együtt</t>
  </si>
  <si>
    <t>Other comprehensive income / (loss) for the year, net of tax</t>
  </si>
  <si>
    <t>Időszak egyéb átfogó jövedelme adóhatással együtt</t>
  </si>
  <si>
    <t>Total comprehensive income from continuing operation for the period</t>
  </si>
  <si>
    <t>Tárgyidőszaki teljes átfogó jövedelem folytatódó tevékenységből</t>
  </si>
  <si>
    <t>Total comprehensive income from discontinued operation for the period</t>
  </si>
  <si>
    <t>Tárgyidőszaki teljes átfogó jövedelem megszűnő tevékenységből</t>
  </si>
  <si>
    <t>Total comprehensive income for the period</t>
  </si>
  <si>
    <t>Tárgyidőszaki teljes átfogó jövedelem</t>
  </si>
  <si>
    <t>Total comprehensive income attributable to:</t>
  </si>
  <si>
    <t xml:space="preserve">     Equity holders of the parent from continuing operation</t>
  </si>
  <si>
    <t>Anyavállalati részvényesek részesedése folytatódó tevékenységből</t>
  </si>
  <si>
    <t xml:space="preserve">     Non-controlling interest  from continuing operation</t>
  </si>
  <si>
    <t>Külső tulajdonosok részesedése folytatódó tevékenységből</t>
  </si>
  <si>
    <t xml:space="preserve">     Equity holders of the parent from discontinued operation</t>
  </si>
  <si>
    <t>Anyavállalati részvényesek részesedése megszűnő tevékenységből</t>
  </si>
  <si>
    <t xml:space="preserve">     Non-controlling interest  from discontinued operation</t>
  </si>
  <si>
    <t>Külső tulajdonosok részesedése megszűnő tevékenységből</t>
  </si>
  <si>
    <t xml:space="preserve">     Equity holders of the parent</t>
  </si>
  <si>
    <t>Anyavállalati részvényesek részesedése</t>
  </si>
  <si>
    <t xml:space="preserve">     Non-controlling interest</t>
  </si>
  <si>
    <t>Consolidated IFRS balance sheet statement (HUF mn)</t>
  </si>
  <si>
    <t>IFRS szerinti konszolidált mérleg (Millió Ft)</t>
  </si>
  <si>
    <t>Assets</t>
  </si>
  <si>
    <t>Eszközök</t>
  </si>
  <si>
    <t>Non-current assets</t>
  </si>
  <si>
    <t>Property, plant and equipment</t>
  </si>
  <si>
    <t>Tárgyi eszközök</t>
  </si>
  <si>
    <t>Investment property</t>
  </si>
  <si>
    <t>Befektetési célú ingatlanok</t>
  </si>
  <si>
    <t>Intangible assets</t>
  </si>
  <si>
    <t>Immateriális javak</t>
  </si>
  <si>
    <t>Investments in associated companies and joint ventures</t>
  </si>
  <si>
    <t>Befektetések társult és közös vállalkozásokban</t>
  </si>
  <si>
    <t>Other non-current financial assets</t>
  </si>
  <si>
    <t>Egyéb befektetett pénzügyi eszközök</t>
  </si>
  <si>
    <t>Deferred tax asset</t>
  </si>
  <si>
    <t>Halasztott adó eszközök</t>
  </si>
  <si>
    <t>Other non-current assets</t>
  </si>
  <si>
    <t>Egyéb befektetett eszközök</t>
  </si>
  <si>
    <t>Összes befektetett eszköz</t>
  </si>
  <si>
    <t>Current assets</t>
  </si>
  <si>
    <t>Inventories</t>
  </si>
  <si>
    <t>Készletek</t>
  </si>
  <si>
    <t>Trade and other receivables</t>
  </si>
  <si>
    <t>Vevő és egyéb követelések</t>
  </si>
  <si>
    <t>Securities</t>
  </si>
  <si>
    <t>Értékpapírok</t>
  </si>
  <si>
    <t>Other current financial assets</t>
  </si>
  <si>
    <t>Egyéb pénzügyi eszközök</t>
  </si>
  <si>
    <t>Income tax receivable</t>
  </si>
  <si>
    <t>Nyereségadó követelés</t>
  </si>
  <si>
    <t>Cash and cash equivalents</t>
  </si>
  <si>
    <t>Pénzeszközök</t>
  </si>
  <si>
    <t>Other current assets</t>
  </si>
  <si>
    <t>Egyéb forgóeszközök</t>
  </si>
  <si>
    <t>Assets classified as held for sale</t>
  </si>
  <si>
    <t>Értékesítésre tartottá minősített eszközök</t>
  </si>
  <si>
    <t>Összes forgóeszköz</t>
  </si>
  <si>
    <t>Equity and liabilities</t>
  </si>
  <si>
    <t>Saját tőke és kötelezettségek</t>
  </si>
  <si>
    <t>Shareholders’ equity</t>
  </si>
  <si>
    <t>Anyavállalati részvényesekre jutó saját tőke</t>
  </si>
  <si>
    <t>Share capital</t>
  </si>
  <si>
    <t>Jegyzett tőke</t>
  </si>
  <si>
    <t>Reserves</t>
  </si>
  <si>
    <t>Tartalékok</t>
  </si>
  <si>
    <t>Profit/(loss) for the year attributable to equity holders of the parent</t>
  </si>
  <si>
    <t>Equity attributable to equity holders of the parent</t>
  </si>
  <si>
    <t>Nem irányító tulajdonosok részesedése az eredményből</t>
  </si>
  <si>
    <t>Total equity</t>
  </si>
  <si>
    <t>Összes saját tőke</t>
  </si>
  <si>
    <t xml:space="preserve"> </t>
  </si>
  <si>
    <t>Non-current liabilities</t>
  </si>
  <si>
    <t>Long-term debt</t>
  </si>
  <si>
    <t>Hosszú lejáratú hitelek</t>
  </si>
  <si>
    <t>Other non-current financial liabilities</t>
  </si>
  <si>
    <t>Egyéb hosszú lejáratú pénzügyi kötelezettségek</t>
  </si>
  <si>
    <t>Non-current provisions</t>
  </si>
  <si>
    <t>Céltartalékok várható kötelezettségekre - hosszú távú</t>
  </si>
  <si>
    <t>Deferred tax liabilities</t>
  </si>
  <si>
    <t>Halasztott adó kötelezettségek</t>
  </si>
  <si>
    <t>Other non-current liabilities</t>
  </si>
  <si>
    <t>Egyéb hosszú lejáratú kötelezettségek</t>
  </si>
  <si>
    <t>Összes hosszú lejáratú kötelezettség</t>
  </si>
  <si>
    <t>Current liabilities</t>
  </si>
  <si>
    <t>Short-term debt</t>
  </si>
  <si>
    <t>Rövid lejáratú hitelek</t>
  </si>
  <si>
    <t>Trade and other payables</t>
  </si>
  <si>
    <t>Szállítók és egyéb kötelezettségek</t>
  </si>
  <si>
    <t>Other current financial liabilities</t>
  </si>
  <si>
    <t>Egyéb rövid lejáratú pénzügyi kötelezettségek</t>
  </si>
  <si>
    <t>Current provisions</t>
  </si>
  <si>
    <t>Céltartalék várható kötelezettségekre - rövid távú</t>
  </si>
  <si>
    <t>Income tax payable</t>
  </si>
  <si>
    <t>Nyereségadó kötelezettség</t>
  </si>
  <si>
    <t>Liabilities classified as held for sale</t>
  </si>
  <si>
    <t>Értékesítésre tartott kötelezettségek</t>
  </si>
  <si>
    <t>Other current liabilities</t>
  </si>
  <si>
    <t>Egyéb rövid lejáratú kötelezettségek</t>
  </si>
  <si>
    <t>Összes rövid lejáratú kötelezettség</t>
  </si>
  <si>
    <t>ÖSSZES SAJÁT TŐKE ÉS KÖTELEZETTSÉGEK</t>
  </si>
  <si>
    <t>Consolidated IFRS cash flow statement (HUF mn)</t>
  </si>
  <si>
    <t>Cash flow kimutatás (Millió HUF)</t>
  </si>
  <si>
    <t>Profit before tax discont.op.</t>
  </si>
  <si>
    <t>Profit / (loss) before tax</t>
  </si>
  <si>
    <t>Adjustments to reconcile profit before tax to net cash provided by operating activities</t>
  </si>
  <si>
    <t>Az adózás előtti eredmény kiigazitása az üzemi tevékenységből származó nettó pénzáramláshoz</t>
  </si>
  <si>
    <t>Értékcsökkenés, amortizáció, értékvesztés</t>
  </si>
  <si>
    <t>Increase / (decrease) in provisions</t>
  </si>
  <si>
    <t>Céltartalékok növekedése / csökkenése</t>
  </si>
  <si>
    <t>Net (gain) / loss on asset disposal and divestments</t>
  </si>
  <si>
    <t>Befektetett eszköz és leányváll eladásának nettó nyeresége/vesztesége</t>
  </si>
  <si>
    <t>Net interest expense / (income)</t>
  </si>
  <si>
    <t>Kamatráfordítások és kamatbevételek, nettó eredmény</t>
  </si>
  <si>
    <t>Other finance expense / (income)</t>
  </si>
  <si>
    <t>Egyéb pénzügyi ráfordítások és bevételek, nettó eredmény</t>
  </si>
  <si>
    <t>Share of net profit of associates and joint venture</t>
  </si>
  <si>
    <t>Részesedés társult vállalatok eredményéből</t>
  </si>
  <si>
    <t>Other adjustment item</t>
  </si>
  <si>
    <t>Egyéb módosító tételek</t>
  </si>
  <si>
    <t>Income taxes paid</t>
  </si>
  <si>
    <t>Fizetett nyereségadók</t>
  </si>
  <si>
    <t>Üzleti tevékenység nettó pénzáramlása forgótőke változás nélkül</t>
  </si>
  <si>
    <t>Total change in working capital o/w:</t>
  </si>
  <si>
    <t>Forgótőke változás hatása, ebből:</t>
  </si>
  <si>
    <t>(Increase) / decrease  in inventories</t>
  </si>
  <si>
    <t>Készletek növekedése / csökkenése</t>
  </si>
  <si>
    <t>(Increase) / decrease in trade and other receivables</t>
  </si>
  <si>
    <t>Vevők és egyéb követelések növekedése / csökkenése</t>
  </si>
  <si>
    <t>Increase / (decrease) in trade and other payables</t>
  </si>
  <si>
    <t>Szállítói és egyéb tartozások növekedése / csökkenése</t>
  </si>
  <si>
    <t>Increase / decrease in other assets and liabilities</t>
  </si>
  <si>
    <t>Egyéb eszközök és kötelezettségek növekedése / csökkenése</t>
  </si>
  <si>
    <t>Net cash provided by / (used in) operating activities</t>
  </si>
  <si>
    <t>Üzleti tevékenység nettó pénzáramlása</t>
  </si>
  <si>
    <t>Capital expenditures</t>
  </si>
  <si>
    <t>Beruházási kiadások</t>
  </si>
  <si>
    <t>Proceeds from disposal of fixed assets</t>
  </si>
  <si>
    <t>Tárgyi eszközök értékesítésének bevétele</t>
  </si>
  <si>
    <t>Acquisition of businesses (net of cash)</t>
  </si>
  <si>
    <t>Üzleti kombinációk megszerzésére fordított nettó pénzeszköz</t>
  </si>
  <si>
    <t>Proceeds from disposal of businesses (net of cash)</t>
  </si>
  <si>
    <t>Üzleti kombinációk eladásából származó nettó pénzeszköz</t>
  </si>
  <si>
    <t>Increase / decrease in other financial assets</t>
  </si>
  <si>
    <t>Egyéb pénzügyi eszközök növekedése / csökkenése</t>
  </si>
  <si>
    <t>Interest received and other financial income</t>
  </si>
  <si>
    <t>Kapott kamatok és egyéb pénzügyi bevételek</t>
  </si>
  <si>
    <t>Dividends received</t>
  </si>
  <si>
    <t>Kapott osztalékok</t>
  </si>
  <si>
    <t>Net cash (used in) / provided by investing activities</t>
  </si>
  <si>
    <t xml:space="preserve">Issuance of long-term notes </t>
  </si>
  <si>
    <t>Kötvények kibocsátása</t>
  </si>
  <si>
    <t>Repayments of bonds, notes and debentures</t>
  </si>
  <si>
    <t>Hosszú lejáratú kötvények visszafizetése</t>
  </si>
  <si>
    <t>Proceeds from loans and borrowings received</t>
  </si>
  <si>
    <t>Kölcsönök és hitelek felvétele</t>
  </si>
  <si>
    <t>Repayments of loans and borrowings</t>
  </si>
  <si>
    <t>Kölcsönök és hitelek törlesztése</t>
  </si>
  <si>
    <t>Interest paid and other financial costs</t>
  </si>
  <si>
    <t>Fizetett kamatok és egyéb pénzügyi ráfordítások</t>
  </si>
  <si>
    <t>Dividends paid to owners of parent</t>
  </si>
  <si>
    <t>Tulajdonosoknak fizetett osztalékok</t>
  </si>
  <si>
    <t>Dividends paid to non-controlling interest</t>
  </si>
  <si>
    <t>Nem irányító tulajdonosoknak fizetett osztalékok</t>
  </si>
  <si>
    <t>Transactions with non-controlling interest</t>
  </si>
  <si>
    <t>Tranzakciók nem irányító tulajdonosokkal</t>
  </si>
  <si>
    <t>Net issue / repurchase of treasury shares</t>
  </si>
  <si>
    <t>Saját részvény tranzakciók hatása</t>
  </si>
  <si>
    <t>Other changes in equity</t>
  </si>
  <si>
    <t>Egyéb változások saját tőkében</t>
  </si>
  <si>
    <t>Cash flows used in financing activities</t>
  </si>
  <si>
    <t>Finanszírozási tevékenységre fordított pénzáramlás</t>
  </si>
  <si>
    <t>Currency translation differences relating to cash and cash equivalents</t>
  </si>
  <si>
    <t>Árfolyam átváltási külömbözetek pénzeszközökön és pénzeszköz egyenértékeseken</t>
  </si>
  <si>
    <t>Increase/(decrease) in cash and cash equivalents</t>
  </si>
  <si>
    <t>Pénzeszközök növekedése/(csökkenése)</t>
  </si>
  <si>
    <t>Cash and cash equivalents at the beginning of the period</t>
  </si>
  <si>
    <t>Pénzeszköz állomány az időszak elején</t>
  </si>
  <si>
    <t>from which:</t>
  </si>
  <si>
    <t>ebből:</t>
  </si>
  <si>
    <t xml:space="preserve">    - presented as cash and cash equivalents (assets)</t>
  </si>
  <si>
    <t>- pénz- és pénzeszköz egyenértékesek (eszközök)</t>
  </si>
  <si>
    <t xml:space="preserve">    - presented as overdraft (liabilities)</t>
  </si>
  <si>
    <t>- folyószámlahitel (kötelezettségek)</t>
  </si>
  <si>
    <t>Cash and cash equivalents at the end of the period</t>
  </si>
  <si>
    <t xml:space="preserve"> Pénzeszköz állomány az időszak végén</t>
  </si>
  <si>
    <t xml:space="preserve"> ebből:</t>
  </si>
  <si>
    <t xml:space="preserve">   - presented as cash and cash equivalents (assets)</t>
  </si>
  <si>
    <t xml:space="preserve">   - presented as overdraft (liabilities)</t>
  </si>
  <si>
    <t>Pénzeszköz állomány az időszak végén</t>
  </si>
  <si>
    <t>Change in cash and cash equivalents</t>
  </si>
  <si>
    <t>Változás pénzeszköz és pénzeszköz egyenértékesek állományában</t>
  </si>
  <si>
    <t>Change in overdraft</t>
  </si>
  <si>
    <t>Folyószámlahitel változása</t>
  </si>
  <si>
    <t>Financial statements (USD)</t>
  </si>
  <si>
    <t>Pénzügyi kimutatások (USD)</t>
  </si>
  <si>
    <t>Income statement (USD mn)*</t>
  </si>
  <si>
    <t>Eredménykimutatás (Millió USD)*</t>
  </si>
  <si>
    <t>Basic earnings per share attributable to ordinary equity holders of the parent (USD)</t>
  </si>
  <si>
    <t>Anyavállalati részvényeseket megillető egy részvényre jutó eredmény (dollár)</t>
  </si>
  <si>
    <t>Diluted earnings per share attributable to ordinary equity holders of the parent (USD)</t>
  </si>
  <si>
    <t>Anyavállalati részvényeseket megillető egy részvényre jutó higított eredmény (dollár)</t>
  </si>
  <si>
    <t>*Continuing operation only for P&amp;L (ex-UK)</t>
  </si>
  <si>
    <t>*Folytatódó tevékenységből</t>
  </si>
  <si>
    <t>Consolidated IFRS balance sheet statement (USD mn)</t>
  </si>
  <si>
    <t>IFRS szerinti konszolidált mérleg (Millió USD)</t>
  </si>
  <si>
    <t xml:space="preserve"> Assets</t>
  </si>
  <si>
    <t xml:space="preserve"> Total liabilities and shareholders’ equity</t>
  </si>
  <si>
    <t>Consolidated IFRS cash flow statement (USD mn)</t>
  </si>
  <si>
    <t>Cash flow kimutatás (Millió USD)</t>
  </si>
  <si>
    <t xml:space="preserve">Egyéb módosító tételek </t>
  </si>
  <si>
    <t>Hosszú lejáratú kötvények kibocsátása</t>
  </si>
  <si>
    <t>Repayment of long-term notes</t>
  </si>
  <si>
    <t>Pénzeszköz és pénzeszköz egyenértékesek állományának növekedése (+) / csökkenése (-)</t>
  </si>
  <si>
    <t>Main external parameters</t>
  </si>
  <si>
    <t>Brent dated (USD/bbl)</t>
  </si>
  <si>
    <t>Brent (USD/bbl)</t>
  </si>
  <si>
    <t>Ural Blend (USD/bbl)</t>
  </si>
  <si>
    <t>Urals-Brent spread (USD/bbl)</t>
  </si>
  <si>
    <t>Urals-Brent spread (DAP India based, USD/bbl)</t>
  </si>
  <si>
    <t>TTF gas price (EUR/MWh)</t>
  </si>
  <si>
    <t>TTF gázár (EUR/MWh)</t>
  </si>
  <si>
    <t>Premium unleaded gasoline 10 ppm (USD/t) FOB ROTT</t>
  </si>
  <si>
    <t>95-ös ólmozatlan benzin 10 ppm (USD/t)</t>
  </si>
  <si>
    <t>Gas oil – ULSD 10 ppm (USD/t) FOB ROTT</t>
  </si>
  <si>
    <t>Gázolaj – ULSD 10 ppm (USD/t)</t>
  </si>
  <si>
    <t>Naphtha (USD/t) FOB MED</t>
  </si>
  <si>
    <t>Vegyipari benzin (USD/t)</t>
  </si>
  <si>
    <t>Fuel oil 3.5 (USD/t)</t>
  </si>
  <si>
    <t>Fűtőolaj 3,5  (USD/t)</t>
  </si>
  <si>
    <t>Crack spread – premium unleaded (USD/t) FOB ROTT</t>
  </si>
  <si>
    <t>Crack spread – ólmozatlan benzin (USD/t)</t>
  </si>
  <si>
    <t>Crack spread – gas oil (USD/t) FOB ROTT</t>
  </si>
  <si>
    <t>Crack spread – gázolaj (USD/t)</t>
  </si>
  <si>
    <t>Crack spread – naphtha (USD/t) FOB MED</t>
  </si>
  <si>
    <t>Crack spread – vegyipari benzin (USD/t)</t>
  </si>
  <si>
    <t>Crack spread – fuel oil 3.5 (USD/t)</t>
  </si>
  <si>
    <t>Crack spread – fűtőolaj 3,5 (USD/t)</t>
  </si>
  <si>
    <t>Crack spread – premium unleaded (USD/bbl)</t>
  </si>
  <si>
    <t>Crack spread – ólmozatlan benzin (USD/bbl)</t>
  </si>
  <si>
    <t>Crack spread – gas oil (USD/bbl)</t>
  </si>
  <si>
    <t>Crack spread – gázolaj (USD/bbl)</t>
  </si>
  <si>
    <t>Crack spread – naphtha (USD/bbl)</t>
  </si>
  <si>
    <t>Crack spread – vegyipari benzin (USD/bbl)</t>
  </si>
  <si>
    <t>Crack spread – fuel oil 3.5 (USD/bbl)</t>
  </si>
  <si>
    <t>Crack spread – fűtőolaj 3,5 (USD/bbl)</t>
  </si>
  <si>
    <t>Ethylene (EUR/t)</t>
  </si>
  <si>
    <t>Etilén (EUR/t)</t>
  </si>
  <si>
    <t>MOL Group refinery margin Brent-based (USD/bbl)</t>
  </si>
  <si>
    <t>Complex refinery margin Brent-based (MOL + Slovnaft) (USD/bbl)</t>
  </si>
  <si>
    <t>NEW MOL Group petrochemicals margin (EUR/t)</t>
  </si>
  <si>
    <t>ÚJ Csoportszintű petrolkémiai árrés (EUR/t)</t>
  </si>
  <si>
    <t>Integrated petrochemical margin (EUR/t)</t>
  </si>
  <si>
    <t>Integrált petrolkémiai árrés (EUR/t)</t>
  </si>
  <si>
    <t>MOL Group variable petrochemicals margin (EUR/t)</t>
  </si>
  <si>
    <t>HUF/USD average</t>
  </si>
  <si>
    <t>HUF/USD átlag</t>
  </si>
  <si>
    <t>HUF/EUR average</t>
  </si>
  <si>
    <t>HUF/EUR átlag</t>
  </si>
  <si>
    <t>HUF/HRK average</t>
  </si>
  <si>
    <t>HUF/HRK átlag</t>
  </si>
  <si>
    <t>HRK/USD average</t>
  </si>
  <si>
    <t>HRK/USD átlag</t>
  </si>
  <si>
    <t>3m EURIBOR (%)</t>
  </si>
  <si>
    <t>3 havi EURIBOR (%)</t>
  </si>
  <si>
    <t>3m BUBOR (%)</t>
  </si>
  <si>
    <t>3 havi BUBOR (%)</t>
  </si>
  <si>
    <t>Brent dated closing (USD/bbl)</t>
  </si>
  <si>
    <t>Brent záró (USD/bbl)</t>
  </si>
  <si>
    <t>HUF/USD closing rate</t>
  </si>
  <si>
    <t>HUF/USD záró</t>
  </si>
  <si>
    <t>HUF/EUR closing rate</t>
  </si>
  <si>
    <t>HUF/EUR záró</t>
  </si>
  <si>
    <t>HUF/HRK closing rate</t>
  </si>
  <si>
    <t>HUF/HRK záró</t>
  </si>
  <si>
    <t>HRK/USD closing rate</t>
  </si>
  <si>
    <t>HRK/USD záró</t>
  </si>
  <si>
    <t>MOL share price closing (HUF)</t>
  </si>
  <si>
    <t>MOL részvény záró (HUF)</t>
  </si>
  <si>
    <t>Corporate Governance</t>
  </si>
  <si>
    <t>COMPOSITION OF THE BOARDS</t>
  </si>
  <si>
    <t>UNIT</t>
  </si>
  <si>
    <t>Supervisory Board</t>
  </si>
  <si>
    <t>Number of Board members</t>
  </si>
  <si>
    <t>number</t>
  </si>
  <si>
    <t>o/w Employee Representatives</t>
  </si>
  <si>
    <t>Number of Independent Board members</t>
  </si>
  <si>
    <t>Percentage of Independence (incl. employee representatives)</t>
  </si>
  <si>
    <t>%</t>
  </si>
  <si>
    <t>Percentage of Independence (excl. employee representatives)</t>
  </si>
  <si>
    <t xml:space="preserve">Board of Directors </t>
  </si>
  <si>
    <t>Percentage of Independence</t>
  </si>
  <si>
    <t>MEETINGS AND ATTENDANCE</t>
  </si>
  <si>
    <t>Number of Meetings</t>
  </si>
  <si>
    <t>o/w Zsolt Hernádi, Chairman</t>
  </si>
  <si>
    <t>o/w Dr. Sándor Csányi, Deputy Chairman</t>
  </si>
  <si>
    <t>o/w József Molnár</t>
  </si>
  <si>
    <t>o/w Zsigmond Járai</t>
  </si>
  <si>
    <t>o/w Dr. László Parragh</t>
  </si>
  <si>
    <t>o/w Dr. Martin Roman</t>
  </si>
  <si>
    <t>o/w JUDr. Oszkár Világi</t>
  </si>
  <si>
    <t>o/w Dr. Anthony Radev</t>
  </si>
  <si>
    <t>o/w Dr. Anwar Al-Kharusi</t>
  </si>
  <si>
    <t>o/w Talal Al-Awfi</t>
  </si>
  <si>
    <t>o/w Dr. János Martonyi</t>
  </si>
  <si>
    <t>o/w Dr. György Bacsa</t>
  </si>
  <si>
    <t>Attendance Ratio</t>
  </si>
  <si>
    <t>Corporate Governance and Remuneration Committee</t>
  </si>
  <si>
    <t>o/w Dr. Sándor Csányi</t>
  </si>
  <si>
    <t>o/w Zsolt Hernádi</t>
  </si>
  <si>
    <t>Finance and Risk Management Committee</t>
  </si>
  <si>
    <t>Sustainable Development Committee</t>
  </si>
  <si>
    <t>COMPOSITION OF SUPERVISORY BOARD AND BOARD OF DIRECTORS</t>
  </si>
  <si>
    <t>Supervisory Board and Board of Directors by gender</t>
  </si>
  <si>
    <t>Male</t>
  </si>
  <si>
    <t>Female</t>
  </si>
  <si>
    <t>Supervisory Board and Board of Directors by citizenship</t>
  </si>
  <si>
    <t>Hungarian</t>
  </si>
  <si>
    <t>Slovak</t>
  </si>
  <si>
    <t>Croatian</t>
  </si>
  <si>
    <t>Omani</t>
  </si>
  <si>
    <t>Czech</t>
  </si>
  <si>
    <t>Supervisory Board and Board of Directors by age groups</t>
  </si>
  <si>
    <t>Below 30 years of age</t>
  </si>
  <si>
    <t>Between 30-50 years of age</t>
  </si>
  <si>
    <t>Over 50 years of age</t>
  </si>
  <si>
    <t>Segmental financial data (HUF mn)*</t>
  </si>
  <si>
    <t>Szegmens adatok (Millió Ft)*</t>
  </si>
  <si>
    <t>Net sales revenues (HUF mn)</t>
  </si>
  <si>
    <t>Értékesítés nettó árbevétele (Millió Ft)</t>
  </si>
  <si>
    <t>Upstream</t>
  </si>
  <si>
    <t>Fogyasztói szolgáltatások</t>
  </si>
  <si>
    <t>Circular Economy Services</t>
  </si>
  <si>
    <t>Körforgásos Gazdasági Szolgáltatások</t>
  </si>
  <si>
    <t>Corporate and other</t>
  </si>
  <si>
    <t>Központ és egyéb</t>
  </si>
  <si>
    <t>Total Net sales revenues</t>
  </si>
  <si>
    <t>Értékesítés nettó árbevétele összesen</t>
  </si>
  <si>
    <t>Intersegment transfers</t>
  </si>
  <si>
    <t>Szegmensek közötti átadás</t>
  </si>
  <si>
    <t>Total Net external sales revenues</t>
  </si>
  <si>
    <t>Külső értékesítés nettó árbevétele összesen</t>
  </si>
  <si>
    <t>EBITDA (HUF mn)</t>
  </si>
  <si>
    <t>EBITDA (Millió Ft)</t>
  </si>
  <si>
    <t>Total EBITDA</t>
  </si>
  <si>
    <t>EBITDA összesen</t>
  </si>
  <si>
    <t>Clean EBITDA by segments (HUF mn)</t>
  </si>
  <si>
    <t>EBITDA speciális tételek nélkül (Millió Ft)</t>
  </si>
  <si>
    <t>Clean CCS-based Downstream</t>
  </si>
  <si>
    <t>Downstream újrabeszerzési árakkal becsült „tiszta” EBITDA-ja</t>
  </si>
  <si>
    <t>Clean CCS-based EBITDA</t>
  </si>
  <si>
    <t>Újrabesz. árakkal becsült „tiszta” EBITDA</t>
  </si>
  <si>
    <t>Total EBITDA excl. spec. items</t>
  </si>
  <si>
    <t>EBITDA speciális tételek nélkül összesen</t>
  </si>
  <si>
    <t>Depreciation by segments (HUF mn)</t>
  </si>
  <si>
    <t>Értékcsökkenés (Millió Ft)</t>
  </si>
  <si>
    <t>Corporate and Other</t>
  </si>
  <si>
    <t>Total depreciation, depletion, amortisation and impairment</t>
  </si>
  <si>
    <t>Értékcsökkenés összesen</t>
  </si>
  <si>
    <t>Operating profit (HUF mn)</t>
  </si>
  <si>
    <t>Üzleti eredmény (Millió Ft)</t>
  </si>
  <si>
    <t>Total operating profit</t>
  </si>
  <si>
    <t>Üzleti eredmény összesen</t>
  </si>
  <si>
    <t>Operating profit excl. spec. items (HUF mn)</t>
  </si>
  <si>
    <t>Üzleti eredmény speciális tét. nélkül (Millió Ft)</t>
  </si>
  <si>
    <t>Total operating profit excl. spec. items</t>
  </si>
  <si>
    <t>Üzleti eredmény speciális tét. nélkül összesen</t>
  </si>
  <si>
    <t>Tangible assets (HUF mn)</t>
  </si>
  <si>
    <t>Tárgyi eszközök (Millió Ft)</t>
  </si>
  <si>
    <t>Intersegment</t>
  </si>
  <si>
    <t>Total tangible assets</t>
  </si>
  <si>
    <t>Tárgyi eszközök összesen</t>
  </si>
  <si>
    <t>CAPEX (HUF bn)</t>
  </si>
  <si>
    <t>Beruházások (Millárd Ft)</t>
  </si>
  <si>
    <t>Total CAPEX</t>
  </si>
  <si>
    <t>Beruházások összesen</t>
  </si>
  <si>
    <t>* All figures for continued operation (ex-UK). Special items of operating profit, EBITDA and Clean CCS methodology are detailed in the MD&amp;A part of the relevant Annual Reports.</t>
  </si>
  <si>
    <t>* Folytatódó tevékenységek (Egyesült Királyság nélkül). Az EBITDA-t és az üzleti eredményt érintő speciális tételek, illetve az újrabeszerzési árakkal becsült tiszta metodológiája a kapcsolódó Éves Jelentés vezetőségi összefoglaló részében kerül részletezésre.</t>
  </si>
  <si>
    <t>Segmental financial data (USD mn) *</t>
  </si>
  <si>
    <t>Szegmens adatok (Millió USD)*</t>
  </si>
  <si>
    <t>Net sales revenues (USD mn)</t>
  </si>
  <si>
    <t>Értékesítés nettó árbevétele (Millió USD)</t>
  </si>
  <si>
    <t>EBITDA (USD mn)</t>
  </si>
  <si>
    <t>EBITDA (Millió USD)</t>
  </si>
  <si>
    <t>Clean EBITDA by segments (USD mn)</t>
  </si>
  <si>
    <t>EBITDA speciális tételek nélkül (Millió USD)</t>
  </si>
  <si>
    <t>Depreciation by segments (USD mn)</t>
  </si>
  <si>
    <t>Értékcsökkenés (Millió USD)</t>
  </si>
  <si>
    <t>Operating profit (USD mn)</t>
  </si>
  <si>
    <t>Üzleti eredmény (Millió USD)</t>
  </si>
  <si>
    <t>Operating profit excl. spec. items (USD mn)</t>
  </si>
  <si>
    <t>Üzleti eredmény speciális tét. nélkül (Millió USD)</t>
  </si>
  <si>
    <t>Tangible assets (USD mn)</t>
  </si>
  <si>
    <t>Tárgyi eszközök (Millió USD)</t>
  </si>
  <si>
    <t>CAPEX (USD mn)</t>
  </si>
  <si>
    <t>Beruházások (Millió USD)</t>
  </si>
  <si>
    <t>* Folytatódó tevékenységek (Egyesült Királyság nélkül). Az EBITDA-t és az üzleti eredményt érintő speciaális tételek, illevte az újrabszerzési árakkal becsült tiszta metodológiája a kapcsolódó Éves Jelentés vezetőségi összefoglaló részében kerül részletezésre.</t>
  </si>
  <si>
    <t>Hydrocarbon Production (mboepd)</t>
  </si>
  <si>
    <t>Szénhidrogén-termelés (ezer hordóegyenérték/nap)</t>
  </si>
  <si>
    <t xml:space="preserve">Crude oil production </t>
  </si>
  <si>
    <t>Kőolajtermelés</t>
  </si>
  <si>
    <t>Hungary</t>
  </si>
  <si>
    <t>Magyarország</t>
  </si>
  <si>
    <t>Croatia</t>
  </si>
  <si>
    <t>Horvátország</t>
  </si>
  <si>
    <t>Kurdistan Region of Iraq</t>
  </si>
  <si>
    <t>Irak Kurdisztáni Régiója</t>
  </si>
  <si>
    <t>Pakistan</t>
  </si>
  <si>
    <t>Pakisztán</t>
  </si>
  <si>
    <t>Azerbaijan</t>
  </si>
  <si>
    <t>Azerbajdzsán</t>
  </si>
  <si>
    <t>Other International</t>
  </si>
  <si>
    <t>Egyéb Nemzetközi</t>
  </si>
  <si>
    <t xml:space="preserve">Natural gas production </t>
  </si>
  <si>
    <t>Földgáztermelés</t>
  </si>
  <si>
    <t xml:space="preserve">Hungary </t>
  </si>
  <si>
    <t xml:space="preserve">       amiből off-shore</t>
  </si>
  <si>
    <t xml:space="preserve">Condensate </t>
  </si>
  <si>
    <t>Kondenzátum</t>
  </si>
  <si>
    <t>Average hydrocarbon production of fully consolidated companies</t>
  </si>
  <si>
    <t>Teljeskörűen konszolidált vállalatok átlagos napi szénhidrogén-termelése</t>
  </si>
  <si>
    <t>Russia (Baitex)</t>
  </si>
  <si>
    <t>Oroszország (Baitex)</t>
  </si>
  <si>
    <t>Kurdistan Region of Iraq (Pearl Petroleum)</t>
  </si>
  <si>
    <t>Irak Kurdisztáni Régiója (Pearl Petroleum)</t>
  </si>
  <si>
    <t>Kazakhstan</t>
  </si>
  <si>
    <t>Kazahsztán</t>
  </si>
  <si>
    <t>Other</t>
  </si>
  <si>
    <t>Egyéb</t>
  </si>
  <si>
    <t>Average hydrocarbon production of joint ventures and associated companies</t>
  </si>
  <si>
    <t>Társult és közös vezetésű vállalatok átlagos napi szénhidrogén-termelése</t>
  </si>
  <si>
    <t>Group level average hydrocarbon production</t>
  </si>
  <si>
    <t>Csoportszintű átlagos napi szénhidrogén termelés*</t>
  </si>
  <si>
    <t>Hydrocarbon production by countries (mboepd)</t>
  </si>
  <si>
    <t xml:space="preserve">Napi szénhidrogén-termelés országonként (ezer hordóegyenérték/nap) </t>
  </si>
  <si>
    <t>Magyaország</t>
  </si>
  <si>
    <t xml:space="preserve">Irak Kurdisztáni Régiója (Pearl Petroleum) </t>
  </si>
  <si>
    <t>Csoportszintű átlagos napi szénhidrogén termelés</t>
  </si>
  <si>
    <t>Production cost (USD/boe)</t>
  </si>
  <si>
    <t>Fajlagos költség (USD/boe)</t>
  </si>
  <si>
    <t>Average unit production cost of fully consolidated companies</t>
  </si>
  <si>
    <t xml:space="preserve">Teljeskörűen konszolidált vállalatok szénhidrogén-termelésének fajlagos költsége </t>
  </si>
  <si>
    <t>Average unit production cost of joint ventures and associated companies</t>
  </si>
  <si>
    <t>Társult és közös vezetésű vállaltok szénhidrogén termelésének fajlagos költsége</t>
  </si>
  <si>
    <t>Group level average unit production cost (USD/boe)</t>
  </si>
  <si>
    <t>Csoportszintű szénhidrogén-termelés fajlagos költsége (USD/boe)</t>
  </si>
  <si>
    <t>Average realised hydrocarbon price</t>
  </si>
  <si>
    <t>Realizált szénhidrogén árak</t>
  </si>
  <si>
    <t>Crude oil and condensate price (USD/bbl)</t>
  </si>
  <si>
    <t>Átlagos realizált kőolaj és kondenzátum ár (USD/bbl)</t>
  </si>
  <si>
    <t>Average realised gas price (USD/boe)</t>
  </si>
  <si>
    <t>Átlagos realizált gáz ár (USD/boe)</t>
  </si>
  <si>
    <t>Total hydrocarbon price (USD/boe)</t>
  </si>
  <si>
    <t>Átlagos realizált szénhidrogén ár (USD/boe)</t>
  </si>
  <si>
    <t>Gross reserves (according to SPE rules)*</t>
  </si>
  <si>
    <t>Bruttó szénhidrogén készletek alakulása (SPE szerint)*</t>
  </si>
  <si>
    <t>Proved reserves (1P)</t>
  </si>
  <si>
    <t>Bizonyított készlet (1P)</t>
  </si>
  <si>
    <t>Natural gas</t>
  </si>
  <si>
    <t>Crude oil and condensate</t>
  </si>
  <si>
    <t>Proved + probable reserves (2P)</t>
  </si>
  <si>
    <t>Bizonyított és valószínű készletek (2P)</t>
  </si>
  <si>
    <t>Combined</t>
  </si>
  <si>
    <t>MMcm</t>
  </si>
  <si>
    <t>MMboe</t>
  </si>
  <si>
    <t>kt</t>
  </si>
  <si>
    <t>Mmbbl</t>
  </si>
  <si>
    <t>Mmboe</t>
  </si>
  <si>
    <t>Földgáz</t>
  </si>
  <si>
    <t>Kőolaj és kondenzátum</t>
  </si>
  <si>
    <t>Kombinált</t>
  </si>
  <si>
    <r>
      <t>millió m</t>
    </r>
    <r>
      <rPr>
        <b/>
        <vertAlign val="superscript"/>
        <sz val="11"/>
        <color theme="0"/>
        <rFont val="Calibri"/>
        <family val="2"/>
        <scheme val="minor"/>
      </rPr>
      <t>3</t>
    </r>
  </si>
  <si>
    <t>millió hordó</t>
  </si>
  <si>
    <t>millió boe</t>
  </si>
  <si>
    <t>Hungary as of December 31, 2017 (restated)</t>
  </si>
  <si>
    <t>Magyarországi készlet 2017. december 31-én (mód.)</t>
  </si>
  <si>
    <t>Hungary as of December 31, 2018</t>
  </si>
  <si>
    <t>Magyarországi készlet 2018. december 31-én</t>
  </si>
  <si>
    <t>Hungary as of December 31, 2019</t>
  </si>
  <si>
    <t>Magyarországi készlet 2019 december 31-én</t>
  </si>
  <si>
    <t>Hungary as of December 31, 2020</t>
  </si>
  <si>
    <t>Magyarországi készlet 2020 december 31-én</t>
  </si>
  <si>
    <t>Hungary as of December 31, 2021</t>
  </si>
  <si>
    <t>Magyarországi készlet 2021 december 31-én</t>
  </si>
  <si>
    <t>Hungary as of December 31, 2022</t>
  </si>
  <si>
    <t>Magyarországi készlet 2022 december 31-én</t>
  </si>
  <si>
    <t>Hungary as of December 31, 2023</t>
  </si>
  <si>
    <t>Magyarországi készlet 2023 december 31-én</t>
  </si>
  <si>
    <t>Extension and discoveries</t>
  </si>
  <si>
    <t>Új felfedezés, feltárás</t>
  </si>
  <si>
    <t>Revision of previous estimates</t>
  </si>
  <si>
    <t>Készletátértékelés</t>
  </si>
  <si>
    <t>Purchase/sale of minerals in place</t>
  </si>
  <si>
    <t>Készletvásárlás vagy értékesítés</t>
  </si>
  <si>
    <t>Hungary as of December 31, 2024</t>
  </si>
  <si>
    <t>Magyarországi készlet 2024 december 31-én</t>
  </si>
  <si>
    <t>Croatia as of December 31, 2017 (restated)</t>
  </si>
  <si>
    <t>Horvátországi készlet 2017. december 31-én (mód.)</t>
  </si>
  <si>
    <t>Croatia as of December 31, 2018</t>
  </si>
  <si>
    <t>Horvátországi készlet 2018. december 31-én</t>
  </si>
  <si>
    <t>Croatia as of December 31, 2019 (restated)</t>
  </si>
  <si>
    <t>Horvátországi készlet 2019. december 31-én (mód)</t>
  </si>
  <si>
    <t>Croatia as of December 31, 2019</t>
  </si>
  <si>
    <t>Croatia as of December 31, 2020</t>
  </si>
  <si>
    <t>Horvátországi készlet 2020. december 31-én</t>
  </si>
  <si>
    <t>Croatia as of December 31, 2021</t>
  </si>
  <si>
    <t>Horvátországi készlet 2021. december 31-én</t>
  </si>
  <si>
    <t>Croatia as of December 31, 2022</t>
  </si>
  <si>
    <t>Horvátországi készlet 2022. december 31-én</t>
  </si>
  <si>
    <t>Croatia as of December 31, 2023</t>
  </si>
  <si>
    <t>Horvátországi készlet 2023. december 31-én</t>
  </si>
  <si>
    <t>Croatia as of December 31, 2024</t>
  </si>
  <si>
    <t>Horvátországi készlet 2024. december 31-én</t>
  </si>
  <si>
    <t>KRI**</t>
  </si>
  <si>
    <t>KRI as of December 31, 2017 (restated)</t>
  </si>
  <si>
    <t>KRI-beli készlet 2017. december 31-én (mód.)</t>
  </si>
  <si>
    <t>KRI as of December 31, 2018</t>
  </si>
  <si>
    <t>KRI-beli készlet 2018. december 31-én</t>
  </si>
  <si>
    <t>KRI as of December 31, 2019</t>
  </si>
  <si>
    <t>KRI-beli készlet 2019. december 31-én</t>
  </si>
  <si>
    <t>KRI as of December 31, 2020</t>
  </si>
  <si>
    <t>KRI-beli készlet 2020. december 31-én</t>
  </si>
  <si>
    <t>KRI as of December 31, 2021</t>
  </si>
  <si>
    <t>KRI-beli készlet 2021. december 31-én</t>
  </si>
  <si>
    <t>KRI as of December 31, 2022 (restated)</t>
  </si>
  <si>
    <t>KRI-beli készlet 2022. december 31-én (mód.)</t>
  </si>
  <si>
    <t>KRI as of December 31, 2023</t>
  </si>
  <si>
    <t>KRI-beli készlet 2023. december 31-én</t>
  </si>
  <si>
    <t>KRI as of December 31, 2024</t>
  </si>
  <si>
    <t>KRI-beli készlet 2024. december 31-én</t>
  </si>
  <si>
    <t>Russia</t>
  </si>
  <si>
    <t>Oroszország</t>
  </si>
  <si>
    <t>Russia as of December 31, 2017 (restated)</t>
  </si>
  <si>
    <t>Oroszországi készlet 2017. december 31-én (mód.)</t>
  </si>
  <si>
    <t>Russia as of December 31, 2018 (restated)</t>
  </si>
  <si>
    <t>Oroszországi készlet 2018. december 31-én (mód.)</t>
  </si>
  <si>
    <t>Russia as of December 31, 2018</t>
  </si>
  <si>
    <t>Russia as of December 31, 2019</t>
  </si>
  <si>
    <t>Oroszországi készlet 2019. december 31-én</t>
  </si>
  <si>
    <t>Russia as of December 31, 2020</t>
  </si>
  <si>
    <t>Oroszországi készlet 2020. december 31-én</t>
  </si>
  <si>
    <t>Russia as of December 31, 2021</t>
  </si>
  <si>
    <t>Oroszországi készlet 2021. december 31-én</t>
  </si>
  <si>
    <t>Russia as of December 31, 2022</t>
  </si>
  <si>
    <t>Oroszországi készlet 2022. december 31-én</t>
  </si>
  <si>
    <t>Russia as of December 31, 2023</t>
  </si>
  <si>
    <t>Oroszországi készlet 2023. december 31-én</t>
  </si>
  <si>
    <t>Russia as of December 31, 2024</t>
  </si>
  <si>
    <t>Oroszországi készlet 2024. december 31-én</t>
  </si>
  <si>
    <t>Azerbaijan as of December 31, 2017</t>
  </si>
  <si>
    <t>Azerbajdzsáni készlet 2017. december 31-én</t>
  </si>
  <si>
    <t>Azerbaijan as of December 31, 2018</t>
  </si>
  <si>
    <t>Azerbajdzsáni készlet 2018. december 31-én</t>
  </si>
  <si>
    <t>Azerbaijan as of December 31, 2019</t>
  </si>
  <si>
    <t>Azerbajdzsáni készlet 2019. december 31-én</t>
  </si>
  <si>
    <t>Azerbaijan as of December 31, 2020</t>
  </si>
  <si>
    <t>Azerbajdzsáni készlet 2020. december 31-én</t>
  </si>
  <si>
    <t>Azerbaijan as of December 31, 2021</t>
  </si>
  <si>
    <t>Azerbajdzsáni készlet 2021. december 31-én</t>
  </si>
  <si>
    <t>Azerbaijan as of December 31, 2022</t>
  </si>
  <si>
    <t>Azerbajdzsáni készlet 2022. december 31-én</t>
  </si>
  <si>
    <t>Azerbaijan as of December 31, 2023</t>
  </si>
  <si>
    <t>Azerbajdzsáni készlet 2023. december 31-én</t>
  </si>
  <si>
    <t>Azerbaijan as of December 31, 2024</t>
  </si>
  <si>
    <t>Azerbajdzsáni készlet 2024. december 31-én</t>
  </si>
  <si>
    <t>Pakistan as of December 31, 2017 (restated)</t>
  </si>
  <si>
    <t>Pakisztáni készlet 2017. december 31-én (mód.)</t>
  </si>
  <si>
    <t>Pakistan as of December 31, 2018 (restated)</t>
  </si>
  <si>
    <t>Pakisztáni készlet 2018. december 31-én (mód.)</t>
  </si>
  <si>
    <t>Pakistan as of December 31, 2018</t>
  </si>
  <si>
    <t>Pakistan as of December 31, 2019</t>
  </si>
  <si>
    <t>Pakisztáni készlet 2019. december 31-én</t>
  </si>
  <si>
    <t>Pakistan as of December 31, 2019 (restated)</t>
  </si>
  <si>
    <t>Pakistan as of December 31, 2020</t>
  </si>
  <si>
    <t>Pakisztáni készlet 2020. december 31-én</t>
  </si>
  <si>
    <t>Pakistan as of December 31, 2021</t>
  </si>
  <si>
    <t>Pakisztáni készlet 2021. december 31-én</t>
  </si>
  <si>
    <t>Pakistan as of December 31, 2022</t>
  </si>
  <si>
    <t>Pakisztáni készlet 2022. december 31-én</t>
  </si>
  <si>
    <t>Pakistan as of December 31, 2023</t>
  </si>
  <si>
    <t>Pakisztáni készlet 2023. december 31-én</t>
  </si>
  <si>
    <t>Pakistan as of December 31, 2024</t>
  </si>
  <si>
    <t>Pakisztáni készlet 2024. december 31-én</t>
  </si>
  <si>
    <t>Kazakhstan as of December 31, 2017 (restated)</t>
  </si>
  <si>
    <t>Kazahsztáni készlet 2017. december 31-én (mód.)</t>
  </si>
  <si>
    <t>Kazakhstan as of December 31, 2018</t>
  </si>
  <si>
    <t>Kazahsztáni készlet 2018. december 31-én</t>
  </si>
  <si>
    <t>Kazakhstan as of December 31, 2019</t>
  </si>
  <si>
    <t>Kazahsztáni készlet 2019. december 31-én</t>
  </si>
  <si>
    <t>Kazakhstan as of December 31, 2020</t>
  </si>
  <si>
    <t>Kazahsztáni készlet 2020. december 31-én</t>
  </si>
  <si>
    <t>Kazakhstan as of December 31, 2021</t>
  </si>
  <si>
    <t>Kazahsztáni készlet 2021. december 31-én</t>
  </si>
  <si>
    <t>Kazakhstan as of December 31, 2022</t>
  </si>
  <si>
    <t>Kazahsztáni készlet 2022. december 31-én</t>
  </si>
  <si>
    <t>Kazakhstan as of December 31, 2023</t>
  </si>
  <si>
    <t>Kazahsztáni készlet 2023. december 31-én</t>
  </si>
  <si>
    <t>Kazakhstan as of December 31, 2024</t>
  </si>
  <si>
    <t>Kazahsztáni készlet 2024. december 31-én</t>
  </si>
  <si>
    <t>Syria, Egypt and Angola</t>
  </si>
  <si>
    <t>Szíria, Egyiptom és Angola</t>
  </si>
  <si>
    <t>Syria, Egypt and Angola as of December 31, 2017 (restated)</t>
  </si>
  <si>
    <t>Szíriai, egyiptomi és angolai készlet 2017. december 31-én (mód.)</t>
  </si>
  <si>
    <t>Syria, Egypt and Angola as of December 31, 2018</t>
  </si>
  <si>
    <t>Szíriai, egyiptomi és angolai készlet 2018. december 31-én</t>
  </si>
  <si>
    <t>Syria, Egypt and Angola as of December 31, 2019</t>
  </si>
  <si>
    <t>Szíriai, egyiptomi és angolai készlet 2019. december 31-én</t>
  </si>
  <si>
    <t>Syria, Egypt and Angola as of December 31, 2020</t>
  </si>
  <si>
    <t>Szíriai, egyiptomi és angolai készlet 2020. december 31-én</t>
  </si>
  <si>
    <t>Syria, Egypt and Angola as of December 31, 2021</t>
  </si>
  <si>
    <t>Szíriai, egyiptomi és angolai készlet 2021. december 31-én</t>
  </si>
  <si>
    <t>Syria, Egypt and Angola as of December 31, 2022</t>
  </si>
  <si>
    <t>Szíriai, egyiptomi és angolai készlet 2022. december 31-én</t>
  </si>
  <si>
    <t>Syria, Egypt and Angola as of December 31, 2023</t>
  </si>
  <si>
    <t>Szíriai, egyiptomi és angolai készlet 2023. december 31-én</t>
  </si>
  <si>
    <t>Syria, Egypt and Angola as of December 31, 2024</t>
  </si>
  <si>
    <t>Szíriai, egyiptomi és angolai készlet 2024. december 31-én</t>
  </si>
  <si>
    <t>TOTAL MOL Group</t>
  </si>
  <si>
    <t>MOL-csoport összesen</t>
  </si>
  <si>
    <t>TOTAL MOL Group as of December 31, 2017 (restated)</t>
  </si>
  <si>
    <t>MOL-csoport készlet 2017. december 31-én (mód.)</t>
  </si>
  <si>
    <t>TOTAL MOL Group as of December 31, 2018</t>
  </si>
  <si>
    <t>MOL-csoport készlet 2018. december 31-én</t>
  </si>
  <si>
    <t>TOTAL MOL Group as of December 31, 2019 (restated)</t>
  </si>
  <si>
    <t>MOL-csoport készlet 2019. december 31-én (mód.)</t>
  </si>
  <si>
    <t>TOTAL MOL Group as of December 31, 2020</t>
  </si>
  <si>
    <t>MOL-csoport készlet 2020. december 31-én</t>
  </si>
  <si>
    <t>TOTAL MOL Group as of December 31, 2021</t>
  </si>
  <si>
    <t>MOL-csoport készlet 2021. december 31-én</t>
  </si>
  <si>
    <t>TOTAL MOL Group as of December 31, 2022 (restated)</t>
  </si>
  <si>
    <t>MOL-csoport készlet 2022. december 31-én (mód)</t>
  </si>
  <si>
    <t>TOTAL MOL Group as of December 31, 2023</t>
  </si>
  <si>
    <t>MOL-csoport készlet 2023. december 31-én</t>
  </si>
  <si>
    <t>TOTAL MOL Group as of December 31, 2024</t>
  </si>
  <si>
    <t>MOL-csoport készlet 2024. december 31-én</t>
  </si>
  <si>
    <t>INA</t>
  </si>
  <si>
    <t>INA as of December 31, 2017 (restated)</t>
  </si>
  <si>
    <t>INA készlet 2017. december 31-én (mód.)</t>
  </si>
  <si>
    <t>INA as of December 31, 2018</t>
  </si>
  <si>
    <t>INA készlet 2018. december 31-én</t>
  </si>
  <si>
    <t>INA as of December 31, 2019 (restated)</t>
  </si>
  <si>
    <t>INA készlet 2019. december 31-én (mód.)</t>
  </si>
  <si>
    <t>INA as of December 31, 2019</t>
  </si>
  <si>
    <t>INA as of December 31, 2020</t>
  </si>
  <si>
    <t>INA készlet 2020. december 31-én</t>
  </si>
  <si>
    <t>INA as of December 31, 2021</t>
  </si>
  <si>
    <t>INA készlet 2021. december 31-én</t>
  </si>
  <si>
    <t>INA as of December 31, 2022</t>
  </si>
  <si>
    <t>INA készlet 2022. december 31-én</t>
  </si>
  <si>
    <t>INA as of December 31, 2023</t>
  </si>
  <si>
    <t>INA készlet 2023. december 31-én</t>
  </si>
  <si>
    <t>INA as of December 31, 2024</t>
  </si>
  <si>
    <t>INA készlet 2024. december 31-én</t>
  </si>
  <si>
    <t>*The reserves include information about 100% of MMBF Ltd's reserves. These disclosures do not contain information about MOL Group’s share in equity
consolidated Pearl project.</t>
  </si>
  <si>
    <t>* Az adatok 100%-ban tartalmazzák az MMBF készleteit. Ezen kiegészítő olaj- és gázipari információk nem tartalmazzák az equity alapon konszolidált, Irak Kurdisztáni Régiójában lévő Pearl projekt MOL-ra jutó hányadával kapcsolatos információkat.</t>
  </si>
  <si>
    <t>**KRI - Kurdistan Region of Iraq</t>
  </si>
  <si>
    <t>**KRI - Irak Kurdisztáni Régiója</t>
  </si>
  <si>
    <t>Costs incurred (HUF mn)*</t>
  </si>
  <si>
    <t>Felmerült költségek (MFt)*</t>
  </si>
  <si>
    <t>Consolidated companies</t>
  </si>
  <si>
    <t>Associated companies
******</t>
  </si>
  <si>
    <t>Total</t>
  </si>
  <si>
    <t>CEE**</t>
  </si>
  <si>
    <t>WE***</t>
  </si>
  <si>
    <t>CIS****</t>
  </si>
  <si>
    <t>Other*****</t>
  </si>
  <si>
    <t>Konszolidált vállalatok</t>
  </si>
  <si>
    <t>Társult  vállalatok
******</t>
  </si>
  <si>
    <t>Öszesen</t>
  </si>
  <si>
    <t>KKE**</t>
  </si>
  <si>
    <t>NYE***</t>
  </si>
  <si>
    <t>FÁK****</t>
  </si>
  <si>
    <t>Egyéb*****</t>
  </si>
  <si>
    <t>Összesen</t>
  </si>
  <si>
    <t>For year ended 31 December 2022</t>
  </si>
  <si>
    <t>2022. december 31-én végződő évre</t>
  </si>
  <si>
    <t>-</t>
  </si>
  <si>
    <t>Acquisition of properties</t>
  </si>
  <si>
    <t>Készlet megszerzése</t>
  </si>
  <si>
    <t xml:space="preserve">  Proved</t>
  </si>
  <si>
    <t xml:space="preserve">  Bizonyított készlet</t>
  </si>
  <si>
    <t xml:space="preserve">  Unproved</t>
  </si>
  <si>
    <t xml:space="preserve">  Nem bizonyított készlet</t>
  </si>
  <si>
    <t xml:space="preserve">Exploration </t>
  </si>
  <si>
    <t>Kutatási tevékenység</t>
  </si>
  <si>
    <t xml:space="preserve">  G&amp;G</t>
  </si>
  <si>
    <t xml:space="preserve">  Geológiai és geofizikai mérések</t>
  </si>
  <si>
    <t xml:space="preserve">  Drilling</t>
  </si>
  <si>
    <t xml:space="preserve">  Kútfúrás</t>
  </si>
  <si>
    <t xml:space="preserve">  Rental fee, other</t>
  </si>
  <si>
    <t xml:space="preserve">  Bérleti díjak, egyéb</t>
  </si>
  <si>
    <t>Development</t>
  </si>
  <si>
    <t>Mezőfejlesztés</t>
  </si>
  <si>
    <t>Total costs incurred</t>
  </si>
  <si>
    <t>ÖSSZES FELMERÜLT KÖLTSÉG</t>
  </si>
  <si>
    <t>For year ended 31 December 2023</t>
  </si>
  <si>
    <t>2023. december 31-én végződő évre</t>
  </si>
  <si>
    <t>For year ended 31 December 2024</t>
  </si>
  <si>
    <t>**CEE: Hungary, Croatia, Romania</t>
  </si>
  <si>
    <t>** KKE: Magyarország, Horvátország, Románia</t>
  </si>
  <si>
    <t>**** CIS: Russia, Kazakhstan, Azerbaijan</t>
  </si>
  <si>
    <r>
      <t>**** FÁK: Oroszország, Kaz</t>
    </r>
    <r>
      <rPr>
        <sz val="10"/>
        <rFont val="Calibri"/>
        <family val="2"/>
        <charset val="238"/>
        <scheme val="minor"/>
      </rPr>
      <t>ahsztán, Azerbajdzsán</t>
    </r>
  </si>
  <si>
    <t>******Associated companies: Pearl, UGL, BAITEX, OGD</t>
  </si>
  <si>
    <t>Earnings (HUF mn)*</t>
  </si>
  <si>
    <t>Eredmény (MFt)*</t>
  </si>
  <si>
    <t>Sales</t>
  </si>
  <si>
    <t>Bevételek</t>
  </si>
  <si>
    <t xml:space="preserve">  third parties</t>
  </si>
  <si>
    <t xml:space="preserve">  Értékesítés</t>
  </si>
  <si>
    <t xml:space="preserve">  intra-group</t>
  </si>
  <si>
    <t xml:space="preserve">  Belső átadások</t>
  </si>
  <si>
    <t>Production costs</t>
  </si>
  <si>
    <t>Termelési költségek</t>
  </si>
  <si>
    <t>Exploration expense</t>
  </si>
  <si>
    <t>Kutatási költségek</t>
  </si>
  <si>
    <t>DD&amp;A</t>
  </si>
  <si>
    <t>Értékcsökkenés, értékvesztés</t>
  </si>
  <si>
    <t>Other income/(costs)</t>
  </si>
  <si>
    <t>Egyéb eredményre ható tételek</t>
  </si>
  <si>
    <t>Earnings before taxation</t>
  </si>
  <si>
    <t>Taxation</t>
  </si>
  <si>
    <t>Társasági adó ráfordítás</t>
  </si>
  <si>
    <t>TERMELÉSI TEVÉKENYSÉG EREDMÉNYE</t>
  </si>
  <si>
    <t>*Earnings of Group companies from exploration and production activities excluding financing costs and related tax effects. Other income/cost does not include the administration cost inside MOL Plc and INA Plc. Without discontinued operations.</t>
  </si>
  <si>
    <t>*Kőolaj- és földgáztermelési tevékenység csoport szintű eredménye, figyelmen kívül hagyva a finanszírozási költségeket és az ehhez kapcsolódó adóhatást. Az egyéb eredményre ható tételek nem tartalmazzák a MOL-on és az INA-n belül átvett belső szolgáltatási költségeket. Nem folytatódó tevékenységek nélkül.</t>
  </si>
  <si>
    <r>
      <t>**** CIS: Russia, Ka</t>
    </r>
    <r>
      <rPr>
        <sz val="10"/>
        <rFont val="Calibri"/>
        <family val="2"/>
        <charset val="238"/>
        <scheme val="minor"/>
      </rPr>
      <t>zakhstan, Azerbaijan</t>
    </r>
  </si>
  <si>
    <r>
      <t>**** FÁK: Oroszország, Kazahsztá</t>
    </r>
    <r>
      <rPr>
        <sz val="10"/>
        <rFont val="Calibri"/>
        <family val="2"/>
        <charset val="238"/>
        <scheme val="minor"/>
      </rPr>
      <t>n, Azerbajdzsán</t>
    </r>
  </si>
  <si>
    <t>COUNTRY</t>
  </si>
  <si>
    <t>ORSZÁGOK</t>
  </si>
  <si>
    <t>CEE*</t>
  </si>
  <si>
    <t>WE**</t>
  </si>
  <si>
    <t>CIS***</t>
  </si>
  <si>
    <t>Other****</t>
  </si>
  <si>
    <t>KKE*</t>
  </si>
  <si>
    <t>NYE**</t>
  </si>
  <si>
    <t>FÁK***</t>
  </si>
  <si>
    <t>Egyéb****</t>
  </si>
  <si>
    <t>Wells tested</t>
  </si>
  <si>
    <t>Tesztelt kutak</t>
  </si>
  <si>
    <t>o/w exploration/appraisal</t>
  </si>
  <si>
    <t>ebből kutató/lehatároló</t>
  </si>
  <si>
    <t>oil and gas producer</t>
  </si>
  <si>
    <t>olaj- és földgáztermelő</t>
  </si>
  <si>
    <t>oil producer</t>
  </si>
  <si>
    <t>olajtermelő</t>
  </si>
  <si>
    <t>natural gas producer</t>
  </si>
  <si>
    <t>földgáztermelő</t>
  </si>
  <si>
    <t>dry/non-commercial</t>
  </si>
  <si>
    <t>meddő kút</t>
  </si>
  <si>
    <t>suspended</t>
  </si>
  <si>
    <t>felfüggesztetett</t>
  </si>
  <si>
    <t>o/w development wells</t>
  </si>
  <si>
    <t>ebből termelő kutak</t>
  </si>
  <si>
    <t>kőolajtermelő</t>
  </si>
  <si>
    <t>dry/ non commercial</t>
  </si>
  <si>
    <t>Injection</t>
  </si>
  <si>
    <t>besajtoló</t>
  </si>
  <si>
    <t>2024. december 31-én végződő évre</t>
  </si>
  <si>
    <t>*CEE: Hungary, Croatia, Romania</t>
  </si>
  <si>
    <t>** WE: United Kingdom, Norway</t>
  </si>
  <si>
    <t>*** CIS: Russia, Kazakhstan, Azerbaijan</t>
  </si>
  <si>
    <t>Note: Without discontinued operations (ex-UK)</t>
  </si>
  <si>
    <t>Refining and Marketing</t>
  </si>
  <si>
    <t>Refineries operations (kt)</t>
  </si>
  <si>
    <t>Finomítói működés (kt)</t>
  </si>
  <si>
    <t>MOL Group processing</t>
  </si>
  <si>
    <t>Kőolaj-feldolgozási adatok (kt)</t>
  </si>
  <si>
    <t>Domestic crude oil</t>
  </si>
  <si>
    <t>Saját termelésű kőolaj</t>
  </si>
  <si>
    <t>Imported crude oil</t>
  </si>
  <si>
    <t>Import kőolaj</t>
  </si>
  <si>
    <t>Condensates</t>
  </si>
  <si>
    <t>Other feedstock</t>
  </si>
  <si>
    <t>Egyéb alapanyag</t>
  </si>
  <si>
    <t>Total refinery throughput</t>
  </si>
  <si>
    <t>Teljes feldolgozott mennyiség</t>
  </si>
  <si>
    <t>Purchased and sold products</t>
  </si>
  <si>
    <t>Vásárolt és értékesített termékek</t>
  </si>
  <si>
    <t>MOL Group production</t>
  </si>
  <si>
    <t>Finomítói termelés (kt)</t>
  </si>
  <si>
    <t>LPG*</t>
  </si>
  <si>
    <t>PB</t>
  </si>
  <si>
    <t>Naphtha</t>
  </si>
  <si>
    <t>Vegyipari benzin</t>
  </si>
  <si>
    <t>Motor gasolines</t>
  </si>
  <si>
    <t>Motorbenzin</t>
  </si>
  <si>
    <t>Diesel and heating oil</t>
  </si>
  <si>
    <t>Gázolaj és tüzelőolaj</t>
  </si>
  <si>
    <t>Kerosene</t>
  </si>
  <si>
    <t>Kerozin</t>
  </si>
  <si>
    <t>Fuel oils</t>
  </si>
  <si>
    <t>Fűtőolaj</t>
  </si>
  <si>
    <t>Bitumen</t>
  </si>
  <si>
    <t>Other products</t>
  </si>
  <si>
    <t>Egyéb termék</t>
  </si>
  <si>
    <t>Total production</t>
  </si>
  <si>
    <t>Refinery loss</t>
  </si>
  <si>
    <t>Veszteség</t>
  </si>
  <si>
    <t>Own consumption</t>
  </si>
  <si>
    <t>Saját felhasználás</t>
  </si>
  <si>
    <t>Total refinery production</t>
  </si>
  <si>
    <t>Teljes finomítói termelés</t>
  </si>
  <si>
    <t>* LPG and pentanes</t>
  </si>
  <si>
    <t>* LPG és pentánok</t>
  </si>
  <si>
    <t>Duna Refinery processing</t>
  </si>
  <si>
    <t>Dunai Finomító Kőolaj-feldolgozási adatok (kt)</t>
  </si>
  <si>
    <t>Duna Refinery production</t>
  </si>
  <si>
    <t>Dunai Finomító termelés (kt)</t>
  </si>
  <si>
    <t>LPG</t>
  </si>
  <si>
    <t>Bratislava Refinery processing</t>
  </si>
  <si>
    <t>Pozsonyi Finomító Kőolaj-feldolgozási adatok (kt)</t>
  </si>
  <si>
    <t>Bratislava Refinery production</t>
  </si>
  <si>
    <t>Pozsonyi Finomító termelés (kt)</t>
  </si>
  <si>
    <t>INA processing</t>
  </si>
  <si>
    <t>INA-finomítók Kőolaj-feldolgozási adatok (kt)</t>
  </si>
  <si>
    <t>INA production</t>
  </si>
  <si>
    <t>INA-finomítók Finomító termelés (kt)</t>
  </si>
  <si>
    <t>External Refined Product Sales (kt)</t>
  </si>
  <si>
    <t>Külső kőolajtermék értékesítési adatok (kt)</t>
  </si>
  <si>
    <t>Motor gasoline</t>
  </si>
  <si>
    <t>Diesel</t>
  </si>
  <si>
    <t>Gázolaj</t>
  </si>
  <si>
    <t>Heating oils</t>
  </si>
  <si>
    <t>Fuel oil</t>
  </si>
  <si>
    <t>Egyéb termékek</t>
  </si>
  <si>
    <t>Total refined products</t>
  </si>
  <si>
    <t>Petrochemical feedstock transfer</t>
  </si>
  <si>
    <t>Petrolkémiai alapanyag átadás</t>
  </si>
  <si>
    <t>Crude oil product sales (kt) *</t>
  </si>
  <si>
    <t>Kőolaj termék értékesítési adatok (kt)*</t>
  </si>
  <si>
    <t>Sales in Hungary</t>
  </si>
  <si>
    <t>Magyarországi termék-értékesítés</t>
  </si>
  <si>
    <t>Gas and heating oils</t>
  </si>
  <si>
    <t>Gáz- és tüzelőolajok</t>
  </si>
  <si>
    <t>Motorbenzinek</t>
  </si>
  <si>
    <t>Fűtőolajok</t>
  </si>
  <si>
    <t>Bitumenek</t>
  </si>
  <si>
    <t>Kenőanyagok (bázisolaj nélkül)</t>
  </si>
  <si>
    <t>Sales in Slovakia</t>
  </si>
  <si>
    <t>Szlovákiai termék-értékesítés</t>
  </si>
  <si>
    <t>Sales in Croatia</t>
  </si>
  <si>
    <t>Horvátországi termék-értékesítés</t>
  </si>
  <si>
    <t>Export sales</t>
  </si>
  <si>
    <t>Export értékesítés</t>
  </si>
  <si>
    <t>Lubricants (without base oil)</t>
  </si>
  <si>
    <t>Total crude oil product sales</t>
  </si>
  <si>
    <t>Összes termék-értékesítés</t>
  </si>
  <si>
    <t>*Without LPG sales</t>
  </si>
  <si>
    <t>*PB és gáztermékek nélkül</t>
  </si>
  <si>
    <t>Petrochemicals</t>
  </si>
  <si>
    <t>Petrolkémia</t>
  </si>
  <si>
    <t>Petrochemical production (kt)</t>
  </si>
  <si>
    <t>Petrolkémiai termelés (kt)</t>
  </si>
  <si>
    <t>Ethylene</t>
  </si>
  <si>
    <t>Etilén</t>
  </si>
  <si>
    <t>Propylene</t>
  </si>
  <si>
    <t>Propilén</t>
  </si>
  <si>
    <t>Total olefin</t>
  </si>
  <si>
    <t>Összes olefin</t>
  </si>
  <si>
    <t>Butadiene</t>
  </si>
  <si>
    <t>Butadién</t>
  </si>
  <si>
    <t>Raffinate</t>
  </si>
  <si>
    <t>Total BDEU production</t>
  </si>
  <si>
    <t>Összes BDEU termelés</t>
  </si>
  <si>
    <t>LDPE</t>
  </si>
  <si>
    <t>HDPE</t>
  </si>
  <si>
    <t>PP</t>
  </si>
  <si>
    <t>Total polymers</t>
  </si>
  <si>
    <t>Összes polimer</t>
  </si>
  <si>
    <t>Petrochemical sales by region (kt)</t>
  </si>
  <si>
    <t>Petrolkémiai értékesítés régiónként (kt)</t>
  </si>
  <si>
    <t>Slovakia</t>
  </si>
  <si>
    <t>Szlovákia</t>
  </si>
  <si>
    <t>Other markets</t>
  </si>
  <si>
    <t>Egyéb piacok</t>
  </si>
  <si>
    <t>Total petrochemical product sales</t>
  </si>
  <si>
    <t>Petrochemical transfer to R&amp;M* (kt)</t>
  </si>
  <si>
    <t>Petrolkémiai átadás a Finomítás és kereskedelem felé (kt)*</t>
  </si>
  <si>
    <t>Petrochemical by-products</t>
  </si>
  <si>
    <t>Petrolkémiai melléktermékek</t>
  </si>
  <si>
    <t>* Excludes transfers within petrochemicals segment.</t>
  </si>
  <si>
    <t>* Kivéve a petrokémiai szegmensen belüli transzfereket</t>
  </si>
  <si>
    <t>Retail sales of refined products (kt)</t>
  </si>
  <si>
    <t>Gáz- és tüzelőolaj</t>
  </si>
  <si>
    <t>Total refined product retail sales</t>
  </si>
  <si>
    <t>Number of MOL Group service stations</t>
  </si>
  <si>
    <t>MOL-csoport töltőállomások száma</t>
  </si>
  <si>
    <t xml:space="preserve">Croatia </t>
  </si>
  <si>
    <t>Poland</t>
  </si>
  <si>
    <t>Lengyelország</t>
  </si>
  <si>
    <t>Italy</t>
  </si>
  <si>
    <t>Olaszország</t>
  </si>
  <si>
    <t>Romania</t>
  </si>
  <si>
    <t>Románia</t>
  </si>
  <si>
    <t>Bosnia and Herzegovina</t>
  </si>
  <si>
    <t>Bosznia Hercegovina</t>
  </si>
  <si>
    <t>Serbia</t>
  </si>
  <si>
    <t>Szerbia</t>
  </si>
  <si>
    <t>Czech Republic</t>
  </si>
  <si>
    <t>Csehország</t>
  </si>
  <si>
    <t>Slovenia</t>
  </si>
  <si>
    <t>Szlovénia</t>
  </si>
  <si>
    <t>Montenegro</t>
  </si>
  <si>
    <t>Montenegró</t>
  </si>
  <si>
    <t>Gasoline and Diesel sales by countries (kt)</t>
  </si>
  <si>
    <t>Benzin és Gázolaj értékesítés országonként (kt)</t>
  </si>
  <si>
    <t>Austria</t>
  </si>
  <si>
    <t>Ausztria</t>
  </si>
  <si>
    <t>Bosnia</t>
  </si>
  <si>
    <t>Transmission volumes (million cm)</t>
  </si>
  <si>
    <t>Hungarian natural gas transmission</t>
  </si>
  <si>
    <t>Natural gas transit</t>
  </si>
  <si>
    <t>Earnings after taxation</t>
  </si>
  <si>
    <t>Royalty</t>
  </si>
  <si>
    <t>Tüzelőolaj</t>
  </si>
  <si>
    <t>PROFIT / (LOSS) FOR THE PERIOD from continuing operation</t>
  </si>
  <si>
    <t>Profit / (Loss) for the period from discontinued operation</t>
  </si>
  <si>
    <t>Időszak eredménye</t>
  </si>
  <si>
    <t>Mérleg december 31-én</t>
  </si>
  <si>
    <t>* Az EBITDA-t és az üzleti eredményt érintő speciaális tételek, illevte az újrabeszerzési árakkal becsült tiszta metodológiája a kapcsolódó Éves Jelentés vezetőségi összefoglaló részében kerül részletezésre.</t>
  </si>
  <si>
    <t>**** PB eladások és a petrolkémiának történő átadás nélkül</t>
  </si>
  <si>
    <t>Urals-Brent spread (DAP India jegyzések alapján, USD/bbl)</t>
  </si>
  <si>
    <t>Komplex finomítói árrés Brent alapú (MOL + Slovnaft) (USD/hordó)</t>
  </si>
  <si>
    <t>Csoportszintű finomítói árrés Brent alapú (USD/bbl)</t>
  </si>
  <si>
    <t>Csoportszintű petrolkémiai árrés (EUR/t)</t>
  </si>
  <si>
    <t>O/N USD SOFR (%)</t>
  </si>
  <si>
    <t xml:space="preserve">    o/w. offshore</t>
  </si>
  <si>
    <t>*Costs incurred by Group companies during the year in oil and gas property acquisition, exploration and development activities, whether capitalised or expensed directly, are shown in the table. Without discontinued operations (ex-UK).</t>
  </si>
  <si>
    <t>*Az év során kőolaj- és földgázvagyon megszerzésére, kutatásra és mezőfejlesztésre fordított összeg, függetlenül attól, hogy aktiválásra kerül vagy költségként kerül elszámolásra. Nem folytatódó tevékenységek nélkül.</t>
  </si>
  <si>
    <t>*** WE: Norway</t>
  </si>
  <si>
    <t>*** NYE: Norvégia</t>
  </si>
  <si>
    <t>***** Other: Kurdistan Region of Iraq, Syria, Pakistan, Egypt, Angola</t>
  </si>
  <si>
    <t>***** Egyéb: Irak Kurdisztáni Régiója, Szíria, Pakisztán, Egyiptom, Angola</t>
  </si>
  <si>
    <t>Társult vállalkozások: Pearl, UGL, BAITEX, OGD</t>
  </si>
  <si>
    <t>Bányajáradék</t>
  </si>
  <si>
    <t>2043. december 31-én végződő évre</t>
  </si>
  <si>
    <t xml:space="preserve">**** Other: Kurdistan Region of Iraq, Pakistan, Egypt, Angola, Syria </t>
  </si>
  <si>
    <t>* KKE: Magyarország, Horvátország, Románia</t>
  </si>
  <si>
    <t>** NYE: Norvégia</t>
  </si>
  <si>
    <r>
      <t>*** FÁK: Oroszország, Kazahsztá</t>
    </r>
    <r>
      <rPr>
        <sz val="10"/>
        <rFont val="Calibri"/>
        <family val="2"/>
        <charset val="238"/>
        <scheme val="minor"/>
      </rPr>
      <t>n, Azerbajdzsán</t>
    </r>
  </si>
  <si>
    <t>**** Egyéb: Irak Kurdisztáni Régiója, Szíria, Pakisztán, Egyiptom, Angola</t>
  </si>
  <si>
    <t>Megjegyzés: megszűnő tevékenység nélkül (Egyesült Királyságon kívüli)</t>
  </si>
  <si>
    <t>Finomítás és kereskedelem</t>
  </si>
  <si>
    <t>Upstream - Kutatási és termelési kutak</t>
  </si>
  <si>
    <t>Upstream - Eredmény</t>
  </si>
  <si>
    <t>Upstream -Szénhidrogén-termelés, fajlagos költség, realizált árak</t>
  </si>
  <si>
    <t>Upstream - Production, cost, realised hydrocarbon price</t>
  </si>
  <si>
    <t>Upstream - Szénhidrogén-termelés, fajlagos költség, realizált árak</t>
  </si>
  <si>
    <t>Szállítási mennyiségek (millió köbméter)</t>
  </si>
  <si>
    <t>Földgáz transit</t>
  </si>
  <si>
    <t>Data Library and Supplementary Finnacial &amp; Operational Data 2022-2024</t>
  </si>
  <si>
    <t>Adattár és Kiegészítő Pénzügyi és Működési adatok 2022-2024</t>
  </si>
  <si>
    <t>Csoport-szintű kiemelt adatok (USD m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1">
    <numFmt numFmtId="41" formatCode="_-* #,##0_-;\-* #,##0_-;_-* &quot;-&quot;_-;_-@_-"/>
    <numFmt numFmtId="44" formatCode="_-* #,##0.00\ &quot;Ft&quot;_-;\-* #,##0.00\ &quot;Ft&quot;_-;_-* &quot;-&quot;??\ &quot;F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F_t_-;\-* #,##0\ _F_t_-;_-* &quot;-&quot;\ _F_t_-;_-@_-"/>
    <numFmt numFmtId="171" formatCode="_-* #,##0.00\ _F_t_-;\-* #,##0.00\ _F_t_-;_-* &quot;-&quot;??\ _F_t_-;_-@_-"/>
    <numFmt numFmtId="172" formatCode="General_)"/>
    <numFmt numFmtId="173" formatCode="#,##0.0"/>
    <numFmt numFmtId="174" formatCode="#,##0;\(#,##0\)"/>
    <numFmt numFmtId="175" formatCode="#,##0.0;\(#,##0.0\)"/>
    <numFmt numFmtId="176" formatCode="_-* #,##0.00\ &quot;kn&quot;_-;\-* #,##0.00\ &quot;kn&quot;_-;_-* &quot;-&quot;??\ &quot;kn&quot;_-;_-@_-"/>
    <numFmt numFmtId="177" formatCode="_-* #,##0.00\ _k_n_-;\-* #,##0.00\ _k_n_-;_-* &quot;-&quot;??\ _k_n_-;_-@_-"/>
    <numFmt numFmtId="178" formatCode="0.0"/>
    <numFmt numFmtId="179" formatCode="#,##0.0;[Red]\-#,##0.0"/>
    <numFmt numFmtId="180" formatCode="#,##0;[Red]&quot;▲&quot;#,##0"/>
    <numFmt numFmtId="181" formatCode="0.0000"/>
    <numFmt numFmtId="182" formatCode="0.000"/>
    <numFmt numFmtId="183" formatCode="0;[Red]\-0"/>
    <numFmt numFmtId="184" formatCode="[DBNum3][$-411]&quot;平成&quot;e&quot;年&quot;m&quot;月&quot;d&quot;日&quot;"/>
    <numFmt numFmtId="185" formatCode="yy/mm/dd"/>
    <numFmt numFmtId="186" formatCode="[$-411]ge\.mm\.dd"/>
    <numFmt numFmtId="187" formatCode="_(* #,##0.0_);_(* \(#,##0.0\);_(* &quot;--- &quot;_)"/>
    <numFmt numFmtId="188" formatCode="#,##0;\-#,##0;&quot;-&quot;"/>
    <numFmt numFmtId="189" formatCode="###,###,##0;\-###,###,##0"/>
    <numFmt numFmtId="190" formatCode="###,###,###,##0;\-###,###,##0"/>
    <numFmt numFmtId="191" formatCode="0.0%"/>
    <numFmt numFmtId="192" formatCode="#\ ##0;[Red]\-#\ ##0"/>
    <numFmt numFmtId="193" formatCode="0.00\x;&quot;NEG&quot;"/>
    <numFmt numFmtId="194" formatCode="&quot;$&quot;#,##0.0_);\(&quot;$&quot;#,##0.0\)"/>
    <numFmt numFmtId="195" formatCode="&quot;$&quot;#,##0\ ;\(&quot;$&quot;#,##0\)"/>
    <numFmt numFmtId="196" formatCode="0.000_);[Red]\(0.000\)"/>
    <numFmt numFmtId="197" formatCode="#,##0.???_);\(#,##0.???\)"/>
    <numFmt numFmtId="198" formatCode="_-* #,##0.00\ [$€-1]_-;\-* #,##0.00\ [$€-1]_-;_-* &quot;-&quot;??\ [$€-1]_-"/>
    <numFmt numFmtId="199" formatCode="_-* #,##0.00\ _D_M_-;\-* #,##0.00\ _D_M_-;_-* &quot;-&quot;??\ _D_M_-;_-@_-"/>
    <numFmt numFmtId="200" formatCode="#,##0.0\ ;\(#,##0.0\)"/>
    <numFmt numFmtId="201" formatCode=";;;"/>
    <numFmt numFmtId="202" formatCode="###,###,##0;[Red]\-###,###,##0"/>
    <numFmt numFmtId="203" formatCode="000,000"/>
    <numFmt numFmtId="204" formatCode="#.\ ##0;[Red]\-#.\ ##0"/>
    <numFmt numFmtId="205" formatCode="###\ ###\ ##0;\-###\ ###\ ##0"/>
    <numFmt numFmtId="206" formatCode="###\ ###\ ##0;[Red]\-###\ ###\ ##0"/>
    <numFmt numFmtId="207" formatCode="0.0\x"/>
    <numFmt numFmtId="208" formatCode="#,##0\ ;\(#,##0\)"/>
    <numFmt numFmtId="209" formatCode="#,##0.0000;[Red]\(#,##0.0000\)"/>
    <numFmt numFmtId="210" formatCode="&quot;DM&quot;#,##0;[Red]\-&quot;DM&quot;#,##0"/>
    <numFmt numFmtId="211" formatCode="_-&quot;€&quot;\ * #,##0_-;_-&quot;€&quot;\ * #,##0\-;_-&quot;€&quot;\ * &quot;-&quot;_-;_-@_-"/>
    <numFmt numFmtId="212" formatCode="[DBNum3]#,##0;[Red]\-#,##0"/>
    <numFmt numFmtId="213" formatCode="_-* #,##0.00\ &quot;Sk&quot;_-;\-* #,##0.00\ &quot;Sk&quot;_-;_-* &quot;-&quot;??\ &quot;Sk&quot;_-;_-@_-"/>
    <numFmt numFmtId="214" formatCode="#,##0.0000"/>
    <numFmt numFmtId="215" formatCode="mmm\-yyyy"/>
    <numFmt numFmtId="216" formatCode="0.00\ "/>
    <numFmt numFmtId="217" formatCode="_ * #,##0.00_)[$€-1]_ ;_ * \(#,##0.00\)[$€-1]_ ;_ * &quot;-&quot;??_)[$€-1]_ "/>
    <numFmt numFmtId="218" formatCode="@\ *."/>
    <numFmt numFmtId="219" formatCode="000000"/>
    <numFmt numFmtId="220" formatCode="[Red][=1]&quot;Error&quot;;&quot;OK&quot;"/>
    <numFmt numFmtId="221" formatCode="0000"/>
    <numFmt numFmtId="222" formatCode="_-* #,##0\ _k_n_-;\-* #,##0\ _k_n_-;_-* &quot;-&quot;??\ _k_n_-;_-@_-"/>
    <numFmt numFmtId="223" formatCode="##,#0_;\(#,##0\);&quot;-&quot;??_);@"/>
    <numFmt numFmtId="224" formatCode="*(#,##0\);*#\,##0_);&quot;-&quot;??_);@"/>
    <numFmt numFmtId="225" formatCode="_*\(#,##0\);_*#,##0_);&quot;-&quot;??_);@"/>
    <numFmt numFmtId="226" formatCode="_-* #,##0.00_р_._-;\-* #,##0.00_р_._-;_-* &quot;-&quot;??_р_._-;_-@_-"/>
    <numFmt numFmtId="227" formatCode="#,##0.000000_);\(#,##0.000000\)"/>
    <numFmt numFmtId="228" formatCode="* \(#,##0\);* #,##0_);&quot;-&quot;??_);@"/>
    <numFmt numFmtId="229" formatCode="#,##0_);\(#,##0\);&quot;-&quot;??_);@"/>
    <numFmt numFmtId="230" formatCode="* #,##0_);* \(#,##0\);&quot;-&quot;??_);@"/>
    <numFmt numFmtId="231" formatCode="dd\.mm\.yyyy&quot;г.&quot;"/>
    <numFmt numFmtId="232" formatCode="_(* #,##0.0000_);_(* \(#,##0.0000\);_(* &quot;-&quot;?_);_(@_)"/>
    <numFmt numFmtId="233" formatCode="_(* #,##0.0_);_(* \(#,##0.0\);_(* &quot;-&quot;_);_(@_)"/>
    <numFmt numFmtId="234" formatCode="000"/>
    <numFmt numFmtId="235" formatCode="#,##0.00\ ;\(#,##0.00\)"/>
    <numFmt numFmtId="236" formatCode="0.0_)%;\(0.0\)%"/>
    <numFmt numFmtId="237" formatCode="0.00_)%;\(0.00\)%"/>
    <numFmt numFmtId="238" formatCode="0%_);\(0%\)"/>
    <numFmt numFmtId="239" formatCode="* \(#,##0.0\);* #,##0.0_);&quot;-&quot;??_);@"/>
    <numFmt numFmtId="240" formatCode="* \(#,##0.00\);* #,##0.00_);&quot;-&quot;??_);@"/>
    <numFmt numFmtId="241" formatCode="_(* \(#,##0.0\);_(* #,##0.0_);_(* &quot;-&quot;_);_(@_)"/>
    <numFmt numFmtId="242" formatCode="_(* \(#,##0.00\);_(* #,##0.00_);_(* &quot;-&quot;_);_(@_)"/>
    <numFmt numFmtId="243" formatCode="_(* \(#,##0.000\);_(* #,##0.000_);_(* &quot;-&quot;_);_(@_)"/>
    <numFmt numFmtId="244" formatCode="#,##0.000000;[Red]#,##0.000000"/>
    <numFmt numFmtId="245" formatCode="_ * #,##0_ ;_ * \(#,##0_ ;_ * &quot;-&quot;_ ;_ @_ "/>
    <numFmt numFmtId="246" formatCode="&quot;$&quot;#,##0.000000;[Red]&quot;$&quot;#,##0.000000"/>
    <numFmt numFmtId="247" formatCode="#,##0.0000000_$"/>
    <numFmt numFmtId="248" formatCode="&quot;$&quot;\ #,##0.00"/>
    <numFmt numFmtId="249" formatCode="_ * #,##0_ ;_ * \(#,##0_)\ ;_ * &quot;-&quot;_ ;_ @_ "/>
    <numFmt numFmtId="250" formatCode="&quot;$&quot;\ #,##0"/>
    <numFmt numFmtId="251" formatCode="&quot;$&quot;"/>
    <numFmt numFmtId="252" formatCode="_._.* #,##0_)_%;_._.* \(#,##0\)_%;_._.* \ _)_%"/>
    <numFmt numFmtId="253" formatCode="yyyy"/>
    <numFmt numFmtId="254" formatCode="yyyy\ &quot;год&quot;"/>
    <numFmt numFmtId="255" formatCode="_-* #,##0_р_._-;\-* #,##0_р_._-;_-* &quot;-&quot;_р_._-;_-@_-"/>
    <numFmt numFmtId="256" formatCode="#,##0.00000000000"/>
    <numFmt numFmtId="257" formatCode="#,##0.000000000000"/>
    <numFmt numFmtId="258" formatCode="#,##0.00000000000000"/>
    <numFmt numFmtId="259" formatCode="#,##0.000000000000000"/>
    <numFmt numFmtId="260" formatCode="yyyy/mm/"/>
    <numFmt numFmtId="261" formatCode="#,##0.\-"/>
    <numFmt numFmtId="262" formatCode="yy/mm/dd\ \-\i\g"/>
    <numFmt numFmtId="263" formatCode="yy/mm/dd\ \-\t\ő\l"/>
    <numFmt numFmtId="264" formatCode="yyyy\.\ mmmm\ \ \ \ \ \."/>
    <numFmt numFmtId="265" formatCode="yyyy\.\ mmmm\ dd\."/>
    <numFmt numFmtId="266" formatCode="General\ \n\a\p"/>
    <numFmt numFmtId="267" formatCode="#,##0.00\ &quot;Pts&quot;;[Red]\-#,##0.00\ &quot;Pts&quot;"/>
    <numFmt numFmtId="268" formatCode="#,##0."/>
    <numFmt numFmtId="269" formatCode="m/d/yy\ h:mm"/>
    <numFmt numFmtId="270" formatCode="mmm\ dd\,\ yyyy"/>
    <numFmt numFmtId="271" formatCode="#,##0.00&quot; Pts&quot;;[Red]\-#,##0.00&quot; Pts&quot;"/>
    <numFmt numFmtId="272" formatCode="_(* #,##0.00_);_(* \(#,##0.00\);_(* \-??_);_(@_)"/>
    <numFmt numFmtId="273" formatCode="d&quot;, &quot;mmm\ yy"/>
    <numFmt numFmtId="274" formatCode="_-* #,##0_-;\(#,##0\);_-* \–_-;_-@_-"/>
    <numFmt numFmtId="275" formatCode="_(* #,##0.0_);_(* \(#,##0.0\);_(* \-_);_(@_)"/>
    <numFmt numFmtId="276" formatCode="mmm\ dd&quot;, &quot;yyyy"/>
    <numFmt numFmtId="277" formatCode="mm/yy"/>
    <numFmt numFmtId="278" formatCode="\$#,##0.00_);[Red]&quot;($&quot;#,##0.00\)"/>
    <numFmt numFmtId="279" formatCode="_ * #,##0.00_)\ _k_n_ ;_ * \(#,##0.00\)\ _k_n_ ;_ * &quot;-&quot;??_)\ _k_n_ ;_ @_ "/>
    <numFmt numFmtId="280" formatCode="mmmm\ d\,\ yyyy"/>
    <numFmt numFmtId="281" formatCode="_([$€]* #,##0.00_);_([$€]* \(#,##0.00\);_([$€]* &quot;-&quot;??_);_(@_)"/>
    <numFmt numFmtId="282" formatCode="0_);[Red]\(0\)"/>
    <numFmt numFmtId="283" formatCode="_(* #,##0.0_);[Red]_(* \(#,##0.0\);&quot;nm &quot;"/>
    <numFmt numFmtId="284" formatCode="0.00000_)"/>
    <numFmt numFmtId="285" formatCode="_-* #,##0.00\ &quot;F&quot;_-;\-* #,##0.00\ &quot;F&quot;_-;_-* &quot;-&quot;??\ &quot;F&quot;_-;_-@_-"/>
    <numFmt numFmtId="286" formatCode="_-&quot;€&quot;\ * #,##0_-;\-&quot;€&quot;\ * #,##0_-;_-&quot;€&quot;\ * &quot;-&quot;_-;_-@_-"/>
    <numFmt numFmtId="287" formatCode="[$-411]ge/mm/dd"/>
    <numFmt numFmtId="288" formatCode="#,##0.0_);\(#,##0.0\)"/>
    <numFmt numFmtId="289" formatCode="_-* #,##0.00\ _S_k_-;\-* #,##0.00\ _S_k_-;_-* &quot;-&quot;??\ _S_k_-;_-@_-"/>
    <numFmt numFmtId="290" formatCode="_-* #,##0.000\ _F_t_-;\-* #,##0.000\ _F_t_-;_-* &quot;-&quot;???\ _F_t_-;_-@_-"/>
    <numFmt numFmtId="291" formatCode="&quot;\&quot;#,##0.00;[Red]&quot;\&quot;\-#,##0.00"/>
    <numFmt numFmtId="292" formatCode="&quot;\&quot;#,##0;[Red]&quot;\&quot;\-#,##0"/>
    <numFmt numFmtId="293" formatCode="#."/>
    <numFmt numFmtId="294" formatCode="#.00"/>
    <numFmt numFmtId="295" formatCode="_-&quot;L.&quot;\ * #,##0.00_-;\-&quot;L.&quot;\ * #,##0.00_-;_-&quot;L.&quot;\ * &quot;-&quot;??_-;_-@_-"/>
    <numFmt numFmtId="296" formatCode="#,##0.00;\(#,##0.00\)"/>
    <numFmt numFmtId="297" formatCode="0.00_);\(0.00\)"/>
    <numFmt numFmtId="298" formatCode="0.0_);\(0.0\)"/>
    <numFmt numFmtId="299" formatCode="0_);\(0\)"/>
    <numFmt numFmtId="300" formatCode="_-* #,##0_-;\-* #,##0_-;_-* &quot;-&quot;??_-;_-@_-"/>
    <numFmt numFmtId="301" formatCode="_-* #,##0.0_-;\-* #,##0.0_-;_-* &quot;-&quot;??_-;_-@_-"/>
  </numFmts>
  <fonts count="387">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0"/>
      <name val="Calibri"/>
      <family val="2"/>
      <charset val="238"/>
      <scheme val="minor"/>
    </font>
    <font>
      <sz val="10"/>
      <name val="Arial"/>
      <family val="2"/>
      <charset val="238"/>
    </font>
    <font>
      <b/>
      <sz val="10"/>
      <name val="Arial"/>
      <family val="2"/>
    </font>
    <font>
      <b/>
      <sz val="11"/>
      <color theme="1"/>
      <name val="Calibri"/>
      <family val="2"/>
      <charset val="238"/>
      <scheme val="minor"/>
    </font>
    <font>
      <b/>
      <sz val="11"/>
      <color indexed="9"/>
      <name val="Calibri"/>
      <family val="2"/>
      <charset val="238"/>
      <scheme val="minor"/>
    </font>
    <font>
      <sz val="11"/>
      <color indexed="9"/>
      <name val="Calibri"/>
      <family val="2"/>
      <charset val="238"/>
      <scheme val="minor"/>
    </font>
    <font>
      <b/>
      <sz val="11"/>
      <name val="Calibri"/>
      <family val="2"/>
      <charset val="238"/>
      <scheme val="minor"/>
    </font>
    <font>
      <sz val="11"/>
      <name val="Calibri"/>
      <family val="2"/>
      <charset val="238"/>
      <scheme val="minor"/>
    </font>
    <font>
      <b/>
      <sz val="12"/>
      <name val="Calibri"/>
      <family val="2"/>
      <charset val="238"/>
      <scheme val="minor"/>
    </font>
    <font>
      <b/>
      <sz val="11"/>
      <color theme="0"/>
      <name val="Calibri"/>
      <family val="2"/>
      <charset val="238"/>
      <scheme val="minor"/>
    </font>
    <font>
      <sz val="11"/>
      <color indexed="8"/>
      <name val="Calibri"/>
      <family val="2"/>
      <charset val="238"/>
      <scheme val="minor"/>
    </font>
    <font>
      <sz val="10"/>
      <name val="Calibri"/>
      <family val="2"/>
      <charset val="238"/>
      <scheme val="minor"/>
    </font>
    <font>
      <sz val="10"/>
      <color theme="1"/>
      <name val="Calibri"/>
      <family val="2"/>
      <charset val="238"/>
      <scheme val="minor"/>
    </font>
    <font>
      <sz val="10"/>
      <color indexed="8"/>
      <name val="Calibri"/>
      <family val="2"/>
      <charset val="238"/>
      <scheme val="minor"/>
    </font>
    <font>
      <i/>
      <sz val="11"/>
      <name val="Calibri"/>
      <family val="2"/>
      <charset val="238"/>
      <scheme val="minor"/>
    </font>
    <font>
      <sz val="11"/>
      <color theme="1"/>
      <name val="Calibri"/>
      <family val="2"/>
      <charset val="238"/>
      <scheme val="minor"/>
    </font>
    <font>
      <b/>
      <sz val="10"/>
      <name val="Arial"/>
      <family val="2"/>
      <charset val="238"/>
    </font>
    <font>
      <sz val="10"/>
      <color indexed="8"/>
      <name val="Arial"/>
      <family val="2"/>
      <charset val="238"/>
    </font>
    <font>
      <sz val="10"/>
      <color theme="1"/>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amily val="2"/>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b/>
      <sz val="10"/>
      <color indexed="8"/>
      <name val="Arial"/>
      <family val="2"/>
      <charset val="238"/>
    </font>
    <font>
      <sz val="9"/>
      <color indexed="8"/>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RO_Swiss-Normal"/>
      <family val="2"/>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b/>
      <sz val="8.5"/>
      <color indexed="17"/>
      <name val="Arial"/>
      <family val="2"/>
      <charset val="238"/>
    </font>
    <font>
      <u/>
      <sz val="10"/>
      <color indexed="20"/>
      <name val="Arial"/>
      <family val="2"/>
      <charset val="238"/>
    </font>
    <font>
      <sz val="8.5"/>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sz val="11"/>
      <name val="Calibri"/>
      <family val="2"/>
      <scheme val="minor"/>
    </font>
    <font>
      <b/>
      <sz val="11"/>
      <color theme="1"/>
      <name val="Calibri"/>
      <family val="2"/>
      <scheme val="minor"/>
    </font>
    <font>
      <sz val="10"/>
      <color rgb="FF000000"/>
      <name val="Arial"/>
      <family val="2"/>
      <charset val="238"/>
    </font>
    <font>
      <b/>
      <sz val="11"/>
      <name val="Calibri"/>
      <family val="2"/>
      <scheme val="minor"/>
    </font>
    <font>
      <b/>
      <vertAlign val="superscript"/>
      <sz val="11"/>
      <color theme="0"/>
      <name val="Calibri"/>
      <family val="2"/>
      <scheme val="minor"/>
    </font>
    <font>
      <u/>
      <sz val="11"/>
      <color theme="10"/>
      <name val="Calibri"/>
      <family val="2"/>
      <charset val="238"/>
      <scheme val="minor"/>
    </font>
    <font>
      <b/>
      <sz val="11"/>
      <color theme="0"/>
      <name val="Arial"/>
      <family val="2"/>
      <charset val="238"/>
    </font>
    <font>
      <b/>
      <u/>
      <sz val="11"/>
      <color theme="0"/>
      <name val="Calibri"/>
      <family val="2"/>
      <charset val="238"/>
      <scheme val="minor"/>
    </font>
    <font>
      <sz val="11"/>
      <color theme="1"/>
      <name val="Arial"/>
      <family val="2"/>
      <charset val="238"/>
    </font>
    <font>
      <b/>
      <sz val="11"/>
      <color theme="1"/>
      <name val="Arial"/>
      <family val="2"/>
      <charset val="238"/>
    </font>
    <font>
      <sz val="9"/>
      <color theme="1"/>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sz val="10"/>
      <color indexed="9"/>
      <name val="Arial"/>
      <family val="2"/>
      <charset val="238"/>
    </font>
    <font>
      <i/>
      <sz val="10"/>
      <color indexed="23"/>
      <name val="Arial"/>
      <family val="2"/>
      <charset val="238"/>
    </font>
    <font>
      <u/>
      <sz val="11"/>
      <color indexed="36"/>
      <name val="Calibri"/>
      <family val="2"/>
      <charset val="238"/>
    </font>
    <font>
      <b/>
      <sz val="12"/>
      <color indexed="8"/>
      <name val="Arial"/>
      <family val="2"/>
    </font>
    <font>
      <sz val="11"/>
      <color theme="0"/>
      <name val="Arial"/>
      <family val="2"/>
      <charset val="238"/>
    </font>
    <font>
      <sz val="11"/>
      <color rgb="FF9C0006"/>
      <name val="Arial"/>
      <family val="2"/>
      <charset val="238"/>
    </font>
    <font>
      <sz val="11"/>
      <color rgb="FF3F3F76"/>
      <name val="Arial"/>
      <family val="2"/>
      <charset val="238"/>
    </font>
    <font>
      <b/>
      <sz val="11"/>
      <color rgb="FFFA7D00"/>
      <name val="Arial"/>
      <family val="2"/>
      <charset val="238"/>
    </font>
    <font>
      <b/>
      <sz val="1"/>
      <color indexed="16"/>
      <name val="Courier"/>
      <family val="1"/>
      <charset val="238"/>
    </font>
    <font>
      <b/>
      <sz val="15"/>
      <color theme="3"/>
      <name val="Arial"/>
      <family val="2"/>
      <charset val="238"/>
    </font>
    <font>
      <b/>
      <sz val="13"/>
      <color theme="3"/>
      <name val="Arial"/>
      <family val="2"/>
      <charset val="238"/>
    </font>
    <font>
      <b/>
      <sz val="11"/>
      <color theme="3"/>
      <name val="Arial"/>
      <family val="2"/>
      <charset val="238"/>
    </font>
    <font>
      <sz val="1"/>
      <color indexed="16"/>
      <name val="Courier"/>
      <family val="1"/>
      <charset val="238"/>
    </font>
    <font>
      <i/>
      <sz val="11"/>
      <color rgb="FF7F7F7F"/>
      <name val="Arial"/>
      <family val="2"/>
      <charset val="238"/>
    </font>
    <font>
      <sz val="11"/>
      <color rgb="FFFF0000"/>
      <name val="Arial"/>
      <family val="2"/>
      <charset val="238"/>
    </font>
    <font>
      <sz val="11"/>
      <color rgb="FF006100"/>
      <name val="Arial"/>
      <family val="2"/>
      <charset val="238"/>
    </font>
    <font>
      <u/>
      <sz val="9"/>
      <color indexed="12"/>
      <name val="Arial CE"/>
    </font>
    <font>
      <sz val="11"/>
      <color rgb="FFFA7D00"/>
      <name val="Arial"/>
      <family val="2"/>
      <charset val="238"/>
    </font>
    <font>
      <sz val="12"/>
      <name val="Arial CE"/>
      <charset val="238"/>
    </font>
    <font>
      <b/>
      <sz val="11"/>
      <color rgb="FF3F3F3F"/>
      <name val="Arial"/>
      <family val="2"/>
      <charset val="238"/>
    </font>
    <font>
      <sz val="11"/>
      <color rgb="FF9C6500"/>
      <name val="Arial"/>
      <family val="2"/>
      <charset val="238"/>
    </font>
    <font>
      <sz val="8"/>
      <color theme="1"/>
      <name val="Arial"/>
      <family val="2"/>
    </font>
    <font>
      <b/>
      <sz val="16"/>
      <color indexed="12"/>
      <name val="Arial Narrow"/>
      <family val="2"/>
      <charset val="238"/>
    </font>
    <font>
      <sz val="19"/>
      <color indexed="48"/>
      <name val="Arial"/>
      <family val="2"/>
    </font>
    <font>
      <sz val="8"/>
      <name val="Trebuchet MS"/>
      <family val="2"/>
      <charset val="238"/>
    </font>
    <font>
      <sz val="14"/>
      <color theme="1"/>
      <name val="Calibri"/>
      <family val="2"/>
      <charset val="238"/>
      <scheme val="minor"/>
    </font>
    <font>
      <u/>
      <sz val="11"/>
      <color theme="10"/>
      <name val="Calibri"/>
      <family val="2"/>
      <scheme val="minor"/>
    </font>
    <font>
      <b/>
      <sz val="10"/>
      <color theme="1"/>
      <name val="Arial"/>
      <family val="2"/>
      <charset val="238"/>
    </font>
    <font>
      <b/>
      <sz val="10"/>
      <color theme="1"/>
      <name val="Arial"/>
      <family val="2"/>
    </font>
    <font>
      <b/>
      <i/>
      <sz val="10"/>
      <color theme="1"/>
      <name val="Arial"/>
      <family val="2"/>
    </font>
    <font>
      <i/>
      <sz val="10"/>
      <color theme="1"/>
      <name val="Arial"/>
      <family val="2"/>
    </font>
    <font>
      <sz val="9"/>
      <name val="Arial"/>
      <family val="2"/>
      <charset val="238"/>
    </font>
    <font>
      <b/>
      <i/>
      <sz val="10"/>
      <color theme="1"/>
      <name val="Arial"/>
      <family val="2"/>
      <charset val="238"/>
    </font>
    <font>
      <sz val="10"/>
      <color theme="1"/>
      <name val="Arial"/>
      <family val="2"/>
    </font>
    <font>
      <b/>
      <sz val="11"/>
      <color rgb="FFFF0000"/>
      <name val="Calibri"/>
      <family val="2"/>
      <charset val="238"/>
      <scheme val="minor"/>
    </font>
    <font>
      <sz val="11"/>
      <color theme="1"/>
      <name val="Calibri"/>
      <family val="2"/>
    </font>
    <font>
      <sz val="11"/>
      <name val="Calibri"/>
      <family val="2"/>
    </font>
    <font>
      <b/>
      <sz val="11"/>
      <color rgb="FFFFFFFF"/>
      <name val="Calibri"/>
      <family val="2"/>
      <charset val="238"/>
    </font>
    <font>
      <sz val="11"/>
      <color rgb="FF000000"/>
      <name val="Calibri"/>
      <family val="2"/>
    </font>
    <font>
      <b/>
      <sz val="11"/>
      <color rgb="FFFFFFFF"/>
      <name val="Calibri"/>
      <family val="2"/>
    </font>
    <font>
      <sz val="11"/>
      <name val="Calibri"/>
      <family val="2"/>
      <charset val="238"/>
    </font>
    <font>
      <b/>
      <sz val="11"/>
      <name val="Calibri"/>
      <family val="2"/>
    </font>
    <font>
      <b/>
      <sz val="10"/>
      <name val="Calibri"/>
      <family val="2"/>
      <charset val="238"/>
    </font>
    <font>
      <b/>
      <sz val="11"/>
      <color rgb="FF000000"/>
      <name val="Calibri"/>
      <family val="2"/>
    </font>
    <font>
      <sz val="10"/>
      <name val="Calibri"/>
      <family val="2"/>
    </font>
    <font>
      <b/>
      <sz val="11"/>
      <color rgb="FF000000"/>
      <name val="Calibri"/>
      <family val="2"/>
      <charset val="238"/>
    </font>
    <font>
      <sz val="10"/>
      <color rgb="FF000000"/>
      <name val="Calibri"/>
      <family val="2"/>
    </font>
    <font>
      <b/>
      <sz val="10"/>
      <color rgb="FF000000"/>
      <name val="Calibri"/>
      <family val="2"/>
    </font>
    <font>
      <b/>
      <sz val="10"/>
      <color rgb="FF000000"/>
      <name val="Calibri"/>
      <family val="2"/>
      <charset val="238"/>
    </font>
    <font>
      <b/>
      <sz val="10"/>
      <color rgb="FFFFFFFF"/>
      <name val="Calibri"/>
      <family val="2"/>
    </font>
    <font>
      <b/>
      <sz val="9"/>
      <name val="NewsGoth Lt BT"/>
      <family val="2"/>
    </font>
    <font>
      <sz val="8"/>
      <name val="Calibri"/>
      <family val="2"/>
      <charset val="238"/>
      <scheme val="minor"/>
    </font>
    <font>
      <sz val="10"/>
      <color rgb="FF000000"/>
      <name val="Calibri"/>
      <family val="2"/>
      <charset val="238"/>
    </font>
    <font>
      <sz val="11"/>
      <color rgb="FFFF0000"/>
      <name val="Calibri"/>
      <family val="2"/>
    </font>
    <font>
      <b/>
      <sz val="11"/>
      <color indexed="9"/>
      <name val="Calibri"/>
      <family val="2"/>
      <scheme val="minor"/>
    </font>
    <font>
      <b/>
      <sz val="11"/>
      <color theme="0"/>
      <name val="Calibri"/>
      <family val="2"/>
      <scheme val="minor"/>
    </font>
    <font>
      <sz val="11"/>
      <color rgb="FFFF0000"/>
      <name val="Calibri"/>
      <family val="2"/>
      <charset val="238"/>
      <scheme val="minor"/>
    </font>
    <font>
      <sz val="11"/>
      <name val="Calibri"/>
      <family val="2"/>
      <charset val="238"/>
    </font>
  </fonts>
  <fills count="20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C000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E1FCFF"/>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5"/>
      </patternFill>
    </fill>
    <fill>
      <patternFill patternType="solid">
        <fgColor indexed="60"/>
        <bgColor indexed="64"/>
      </patternFill>
    </fill>
    <fill>
      <patternFill patternType="solid">
        <fgColor theme="4" tint="0.79998168889431442"/>
        <bgColor indexed="64"/>
      </patternFill>
    </fill>
    <fill>
      <patternFill patternType="solid">
        <fgColor rgb="FFE1FCFF"/>
        <bgColor theme="0"/>
      </patternFill>
    </fill>
    <fill>
      <patternFill patternType="solid">
        <fgColor theme="1" tint="0.34998626667073579"/>
        <bgColor indexed="64"/>
      </patternFill>
    </fill>
    <fill>
      <patternFill patternType="lightUp">
        <fgColor auto="1"/>
        <bgColor rgb="FFE1FCFF"/>
      </patternFill>
    </fill>
    <fill>
      <patternFill patternType="solid">
        <fgColor rgb="FFFFFFFF"/>
        <bgColor rgb="FF000000"/>
      </patternFill>
    </fill>
    <fill>
      <patternFill patternType="solid">
        <fgColor rgb="FFC00000"/>
        <bgColor rgb="FF000000"/>
      </patternFill>
    </fill>
    <fill>
      <patternFill patternType="solid">
        <fgColor rgb="FF808080"/>
        <bgColor rgb="FF000000"/>
      </patternFill>
    </fill>
    <fill>
      <patternFill patternType="solid">
        <fgColor rgb="FFBFBFBF"/>
        <bgColor rgb="FF000000"/>
      </patternFill>
    </fill>
    <fill>
      <patternFill patternType="solid">
        <fgColor rgb="FFE1FCFF"/>
        <bgColor rgb="FF000000"/>
      </patternFill>
    </fill>
    <fill>
      <patternFill patternType="lightUp">
        <fgColor rgb="FF000000"/>
        <bgColor rgb="FFE1FCFF"/>
      </patternFill>
    </fill>
    <fill>
      <patternFill patternType="solid">
        <fgColor theme="0" tint="-0.34998626667073579"/>
        <bgColor indexed="64"/>
      </patternFill>
    </fill>
    <fill>
      <patternFill patternType="solid">
        <fgColor theme="0"/>
        <bgColor rgb="FF000000"/>
      </patternFill>
    </fill>
  </fills>
  <borders count="10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
      <left/>
      <right/>
      <top style="thin">
        <color indexed="64"/>
      </top>
      <bottom style="thin">
        <color auto="1"/>
      </bottom>
      <diagonal/>
    </border>
    <border>
      <left/>
      <right/>
      <top style="thin">
        <color theme="0" tint="-0.34998626667073579"/>
      </top>
      <bottom style="thin">
        <color theme="0" tint="-0.34998626667073579"/>
      </bottom>
      <diagonal/>
    </border>
  </borders>
  <cellStyleXfs count="37456">
    <xf numFmtId="0" fontId="0" fillId="0" borderId="0"/>
    <xf numFmtId="172" fontId="9" fillId="0" borderId="0"/>
    <xf numFmtId="179" fontId="28" fillId="0" borderId="0"/>
    <xf numFmtId="180" fontId="29" fillId="0" borderId="1" applyFont="0" applyFill="0" applyBorder="0" applyAlignment="0" applyProtection="0">
      <alignment vertical="center"/>
    </xf>
    <xf numFmtId="0" fontId="30" fillId="0" borderId="0"/>
    <xf numFmtId="181" fontId="9" fillId="0" borderId="0" applyFont="0" applyFill="0" applyBorder="0" applyAlignment="0" applyProtection="0"/>
    <xf numFmtId="182" fontId="9" fillId="0" borderId="0" applyFont="0" applyFill="0" applyBorder="0" applyAlignment="0" applyProtection="0"/>
    <xf numFmtId="172" fontId="9" fillId="0" borderId="0"/>
    <xf numFmtId="38" fontId="31" fillId="0" borderId="2" applyNumberFormat="0" applyFont="0" applyFill="0" applyBorder="0">
      <alignment horizontal="distributed" vertical="center" justifyLastLine="1"/>
    </xf>
    <xf numFmtId="38" fontId="28" fillId="0" borderId="0">
      <alignment vertical="top"/>
    </xf>
    <xf numFmtId="180" fontId="28" fillId="0" borderId="0" applyNumberFormat="0" applyFont="0" applyFill="0" applyBorder="0" applyProtection="0">
      <alignment vertical="center"/>
    </xf>
    <xf numFmtId="180" fontId="28" fillId="0" borderId="0" applyNumberFormat="0" applyFont="0" applyFill="0" applyBorder="0" applyProtection="0">
      <alignment vertical="top"/>
    </xf>
    <xf numFmtId="38" fontId="32" fillId="0" borderId="0" applyNumberFormat="0" applyFont="0" applyFill="0" applyBorder="0">
      <alignment vertical="center" wrapText="1"/>
    </xf>
    <xf numFmtId="38" fontId="31" fillId="0" borderId="0" applyNumberFormat="0" applyFont="0" applyFill="0" applyBorder="0">
      <alignment vertical="top" wrapText="1"/>
    </xf>
    <xf numFmtId="178" fontId="33" fillId="0" borderId="3" applyFont="0" applyFill="0" applyBorder="0" applyAlignment="0" applyProtection="0">
      <alignment horizontal="center"/>
    </xf>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183" fontId="35" fillId="0" borderId="0" applyFill="0" applyBorder="0" applyAlignment="0" applyProtection="0"/>
    <xf numFmtId="180" fontId="28" fillId="0" borderId="0" applyFont="0" applyFill="0" applyBorder="0" applyAlignment="0" applyProtection="0">
      <alignment vertical="center"/>
    </xf>
    <xf numFmtId="2" fontId="33" fillId="0" borderId="0" applyFont="0" applyFill="0" applyBorder="0" applyAlignment="0" applyProtection="0"/>
    <xf numFmtId="0" fontId="34" fillId="15" borderId="0" applyNumberFormat="0" applyBorder="0" applyAlignment="0" applyProtection="0"/>
    <xf numFmtId="0" fontId="34" fillId="10"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184" fontId="31" fillId="0" borderId="0" applyFont="0" applyFill="0" applyBorder="0" applyAlignment="0">
      <alignment horizontal="centerContinuous"/>
    </xf>
    <xf numFmtId="185" fontId="28" fillId="0" borderId="0" applyFont="0" applyBorder="0" applyAlignment="0">
      <alignment vertical="center"/>
    </xf>
    <xf numFmtId="186" fontId="31" fillId="0" borderId="0" applyFont="0" applyFill="0" applyBorder="0" applyAlignment="0" applyProtection="0"/>
    <xf numFmtId="14" fontId="28" fillId="0" borderId="0" applyFont="0" applyFill="0" applyBorder="0" applyAlignment="0">
      <alignment vertical="center"/>
    </xf>
    <xf numFmtId="0" fontId="36" fillId="15"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6"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6"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6" fillId="16"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36" fillId="30"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0" fontId="36" fillId="31" borderId="0" applyNumberFormat="0" applyBorder="0" applyAlignment="0" applyProtection="0"/>
    <xf numFmtId="0" fontId="37" fillId="32" borderId="0" applyNumberFormat="0" applyBorder="0" applyAlignment="0" applyProtection="0"/>
    <xf numFmtId="0" fontId="37" fillId="24" borderId="0" applyNumberFormat="0" applyBorder="0" applyAlignment="0" applyProtection="0"/>
    <xf numFmtId="0" fontId="38" fillId="33" borderId="0" applyNumberFormat="0" applyBorder="0" applyAlignment="0" applyProtection="0"/>
    <xf numFmtId="0" fontId="36" fillId="34" borderId="0" applyNumberFormat="0" applyBorder="0" applyAlignment="0" applyProtection="0"/>
    <xf numFmtId="187" fontId="39" fillId="0" borderId="0" applyFont="0" applyFill="0" applyBorder="0" applyAlignment="0" applyProtection="0"/>
    <xf numFmtId="169" fontId="40" fillId="0" borderId="0" applyFont="0" applyFill="0" applyBorder="0" applyAlignment="0" applyProtection="0"/>
    <xf numFmtId="1" fontId="41" fillId="0" borderId="0"/>
    <xf numFmtId="0" fontId="42" fillId="14" borderId="0" applyNumberFormat="0" applyBorder="0" applyAlignment="0" applyProtection="0"/>
    <xf numFmtId="0" fontId="43" fillId="17" borderId="4" applyNumberFormat="0" applyAlignment="0" applyProtection="0"/>
    <xf numFmtId="0" fontId="44" fillId="18" borderId="4" applyNumberFormat="0" applyAlignment="0" applyProtection="0"/>
    <xf numFmtId="4" fontId="45" fillId="0" borderId="5" applyNumberFormat="0" applyFill="0" applyAlignment="0" applyProtection="0"/>
    <xf numFmtId="4" fontId="45" fillId="0" borderId="0" applyNumberFormat="0" applyAlignment="0" applyProtection="0"/>
    <xf numFmtId="0" fontId="46" fillId="0" borderId="6" applyNumberFormat="0" applyFill="0" applyAlignment="0" applyProtection="0"/>
    <xf numFmtId="1" fontId="47" fillId="3" borderId="7"/>
    <xf numFmtId="178" fontId="9" fillId="0" borderId="0" applyFont="0" applyFill="0" applyBorder="0" applyAlignment="0" applyProtection="0"/>
    <xf numFmtId="188" fontId="48" fillId="0" borderId="0" applyFill="0" applyBorder="0" applyAlignment="0"/>
    <xf numFmtId="189" fontId="49" fillId="35" borderId="8">
      <protection hidden="1"/>
    </xf>
    <xf numFmtId="190" fontId="49" fillId="36" borderId="8">
      <protection hidden="1"/>
    </xf>
    <xf numFmtId="191" fontId="49" fillId="37" borderId="8">
      <alignment horizontal="right"/>
      <protection hidden="1"/>
    </xf>
    <xf numFmtId="192" fontId="49" fillId="37" borderId="8">
      <alignment horizontal="right"/>
    </xf>
    <xf numFmtId="0" fontId="50" fillId="17" borderId="4" applyNumberFormat="0" applyAlignment="0" applyProtection="0"/>
    <xf numFmtId="167" fontId="51" fillId="0" borderId="0" applyFont="0" applyFill="0" applyBorder="0" applyAlignment="0" applyProtection="0"/>
    <xf numFmtId="169" fontId="51" fillId="0" borderId="0" applyFont="0" applyFill="0" applyBorder="0" applyAlignment="0" applyProtection="0"/>
    <xf numFmtId="0" fontId="52" fillId="38" borderId="9" applyNumberFormat="0" applyAlignment="0" applyProtection="0"/>
    <xf numFmtId="0" fontId="53" fillId="0" borderId="0" applyNumberFormat="0" applyFill="0" applyBorder="0" applyAlignment="0" applyProtection="0"/>
    <xf numFmtId="0" fontId="54" fillId="0" borderId="10" applyNumberFormat="0" applyFill="0" applyAlignment="0" applyProtection="0"/>
    <xf numFmtId="0" fontId="55" fillId="0" borderId="11" applyNumberFormat="0" applyFill="0" applyAlignment="0" applyProtection="0"/>
    <xf numFmtId="0" fontId="56" fillId="0" borderId="12" applyNumberFormat="0" applyFill="0" applyAlignment="0" applyProtection="0"/>
    <xf numFmtId="0" fontId="56"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 fontId="9" fillId="39" borderId="0" applyFont="0" applyFill="0" applyBorder="0" applyAlignment="0" applyProtection="0"/>
    <xf numFmtId="0" fontId="58" fillId="3" borderId="13">
      <alignment horizontal="center" vertical="center"/>
    </xf>
    <xf numFmtId="0" fontId="59" fillId="38" borderId="9" applyNumberFormat="0" applyAlignment="0" applyProtection="0"/>
    <xf numFmtId="49" fontId="24" fillId="40" borderId="0"/>
    <xf numFmtId="193" fontId="60" fillId="0" borderId="0" applyFont="0" applyFill="0" applyBorder="0" applyAlignment="0" applyProtection="0">
      <alignment horizontal="right"/>
    </xf>
    <xf numFmtId="194" fontId="61" fillId="0" borderId="0" applyFont="0" applyFill="0" applyBorder="0" applyAlignment="0" applyProtection="0"/>
    <xf numFmtId="195" fontId="9" fillId="39" borderId="0" applyFont="0" applyFill="0" applyBorder="0" applyAlignment="0" applyProtection="0"/>
    <xf numFmtId="0" fontId="24" fillId="40" borderId="14">
      <alignment horizontal="center"/>
    </xf>
    <xf numFmtId="0" fontId="62" fillId="40" borderId="15">
      <alignment horizontal="center" vertical="top"/>
    </xf>
    <xf numFmtId="196" fontId="9" fillId="0" borderId="0" applyFont="0" applyFill="0" applyBorder="0" applyAlignment="0" applyProtection="0"/>
    <xf numFmtId="0" fontId="63" fillId="0" borderId="1" applyNumberFormat="0" applyFill="0" applyBorder="0" applyAlignment="0" applyProtection="0">
      <alignment horizontal="right"/>
    </xf>
    <xf numFmtId="197" fontId="9" fillId="12" borderId="16">
      <alignment horizontal="right"/>
    </xf>
    <xf numFmtId="14" fontId="60" fillId="0" borderId="0" applyFont="0" applyFill="0" applyBorder="0" applyAlignment="0" applyProtection="0"/>
    <xf numFmtId="165" fontId="64" fillId="0" borderId="0" applyFont="0" applyFill="0" applyBorder="0" applyAlignment="0" applyProtection="0"/>
    <xf numFmtId="166" fontId="64" fillId="0" borderId="0" applyFont="0" applyFill="0" applyBorder="0" applyAlignment="0" applyProtection="0"/>
    <xf numFmtId="0" fontId="9" fillId="0" borderId="0" applyFont="0" applyFill="0" applyBorder="0" applyAlignment="0" applyProtection="0"/>
    <xf numFmtId="169" fontId="65" fillId="0" borderId="0" applyFont="0" applyFill="0" applyBorder="0" applyAlignment="0" applyProtection="0"/>
    <xf numFmtId="0" fontId="52" fillId="38" borderId="9" applyNumberFormat="0" applyAlignment="0" applyProtection="0"/>
    <xf numFmtId="0" fontId="66" fillId="41" borderId="0" applyNumberFormat="0" applyBorder="0" applyAlignment="0" applyProtection="0"/>
    <xf numFmtId="0" fontId="66" fillId="42" borderId="0" applyNumberFormat="0" applyBorder="0" applyAlignment="0" applyProtection="0"/>
    <xf numFmtId="0" fontId="66" fillId="43" borderId="0" applyNumberFormat="0" applyBorder="0" applyAlignment="0" applyProtection="0"/>
    <xf numFmtId="0" fontId="9" fillId="44" borderId="0"/>
    <xf numFmtId="0" fontId="24" fillId="45" borderId="14">
      <alignment horizontal="center"/>
    </xf>
    <xf numFmtId="198" fontId="64" fillId="0" borderId="0" applyFont="0" applyFill="0" applyBorder="0" applyAlignment="0" applyProtection="0"/>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8" fillId="36" borderId="13">
      <alignment horizontal="center"/>
    </xf>
    <xf numFmtId="0" fontId="69" fillId="37" borderId="13">
      <alignment horizontal="center" vertical="center"/>
    </xf>
    <xf numFmtId="0" fontId="69" fillId="37" borderId="13">
      <alignment horizontal="center" vertical="center"/>
    </xf>
    <xf numFmtId="0" fontId="70" fillId="37" borderId="13">
      <alignment horizontal="center" vertical="center"/>
    </xf>
    <xf numFmtId="0" fontId="71" fillId="46" borderId="17">
      <alignment horizontal="center" vertical="center"/>
    </xf>
    <xf numFmtId="0" fontId="72" fillId="0" borderId="0" applyNumberForma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99" fontId="9" fillId="0" borderId="0" applyFont="0" applyFill="0" applyBorder="0" applyAlignment="0" applyProtection="0"/>
    <xf numFmtId="0" fontId="73" fillId="0" borderId="0" applyNumberFormat="0" applyFill="0" applyBorder="0" applyAlignment="0" applyProtection="0"/>
    <xf numFmtId="2" fontId="9" fillId="39" borderId="0" applyFont="0" applyFill="0" applyBorder="0" applyAlignment="0" applyProtection="0"/>
    <xf numFmtId="1" fontId="74" fillId="0" borderId="18" applyFont="0" applyFill="0" applyBorder="0" applyAlignment="0" applyProtection="0"/>
    <xf numFmtId="0" fontId="75" fillId="0" borderId="19" applyNumberFormat="0" applyFill="0" applyAlignment="0" applyProtection="0"/>
    <xf numFmtId="0" fontId="76" fillId="0" borderId="0" applyNumberFormat="0" applyFill="0" applyBorder="0" applyAlignment="0" applyProtection="0">
      <alignment vertical="top"/>
      <protection locked="0"/>
    </xf>
    <xf numFmtId="0" fontId="77" fillId="47" borderId="0" applyNumberFormat="0" applyBorder="0" applyAlignment="0" applyProtection="0"/>
    <xf numFmtId="0" fontId="78" fillId="47" borderId="0" applyNumberFormat="0" applyBorder="0" applyAlignment="0" applyProtection="0"/>
    <xf numFmtId="38" fontId="79" fillId="3" borderId="0" applyNumberFormat="0" applyBorder="0" applyAlignment="0" applyProtection="0"/>
    <xf numFmtId="0" fontId="80" fillId="48" borderId="6">
      <alignment vertical="top" wrapText="1"/>
    </xf>
    <xf numFmtId="0" fontId="81" fillId="0" borderId="20" applyNumberFormat="0" applyAlignment="0" applyProtection="0">
      <alignment horizontal="left" vertical="center"/>
    </xf>
    <xf numFmtId="0" fontId="81" fillId="0" borderId="21">
      <alignment horizontal="left" vertical="center"/>
    </xf>
    <xf numFmtId="200" fontId="82" fillId="0" borderId="0" applyNumberFormat="0"/>
    <xf numFmtId="0" fontId="83" fillId="3" borderId="6" applyNumberFormat="0">
      <alignment horizontal="left" vertical="top" wrapText="1"/>
    </xf>
    <xf numFmtId="201" fontId="84" fillId="0" borderId="0">
      <protection locked="0" hidden="1"/>
    </xf>
    <xf numFmtId="0" fontId="85" fillId="0" borderId="22" applyNumberFormat="0" applyFill="0" applyAlignment="0" applyProtection="0"/>
    <xf numFmtId="167" fontId="64" fillId="0" borderId="0" applyFont="0" applyFill="0" applyBorder="0" applyAlignment="0" applyProtection="0"/>
    <xf numFmtId="168" fontId="64" fillId="0" borderId="0" applyFont="0" applyFill="0" applyBorder="0" applyAlignment="0" applyProtection="0"/>
    <xf numFmtId="14" fontId="86" fillId="0" borderId="0" applyFont="0" applyFill="0" applyBorder="0" applyAlignment="0" applyProtection="0"/>
    <xf numFmtId="10" fontId="79" fillId="49" borderId="1" applyNumberFormat="0" applyBorder="0" applyAlignment="0" applyProtection="0"/>
    <xf numFmtId="0" fontId="87" fillId="0" borderId="0" applyNumberFormat="0" applyFill="0" applyBorder="0" applyAlignment="0">
      <protection locked="0"/>
    </xf>
    <xf numFmtId="202" fontId="88" fillId="2" borderId="4">
      <alignment horizontal="right"/>
      <protection locked="0"/>
    </xf>
    <xf numFmtId="203" fontId="88" fillId="2" borderId="4">
      <alignment horizontal="right"/>
      <protection locked="0"/>
    </xf>
    <xf numFmtId="203" fontId="88" fillId="50" borderId="23">
      <alignment horizontal="right"/>
      <protection locked="0"/>
    </xf>
    <xf numFmtId="49" fontId="88" fillId="2" borderId="4">
      <alignment horizontal="right"/>
      <protection locked="0"/>
    </xf>
    <xf numFmtId="204" fontId="89" fillId="2" borderId="4">
      <alignment horizontal="right"/>
      <protection locked="0"/>
    </xf>
    <xf numFmtId="202" fontId="88" fillId="50" borderId="24">
      <alignment horizontal="right"/>
      <protection locked="0"/>
    </xf>
    <xf numFmtId="10" fontId="90" fillId="50" borderId="24">
      <alignment horizontal="right"/>
      <protection locked="0"/>
    </xf>
    <xf numFmtId="203" fontId="88" fillId="2" borderId="4">
      <alignment horizontal="right"/>
      <protection locked="0"/>
    </xf>
    <xf numFmtId="205" fontId="49" fillId="37" borderId="8" applyProtection="0">
      <alignment horizontal="right"/>
      <protection locked="0"/>
    </xf>
    <xf numFmtId="206" fontId="90" fillId="3" borderId="0" applyProtection="0">
      <protection hidden="1"/>
    </xf>
    <xf numFmtId="202" fontId="88" fillId="51" borderId="4">
      <alignment horizontal="right"/>
      <protection locked="0"/>
    </xf>
    <xf numFmtId="191" fontId="88" fillId="2" borderId="4">
      <alignment horizontal="right"/>
      <protection locked="0"/>
    </xf>
    <xf numFmtId="1" fontId="91" fillId="2" borderId="4">
      <alignment horizontal="right"/>
      <protection locked="0"/>
    </xf>
    <xf numFmtId="1" fontId="91" fillId="2" borderId="4">
      <alignment horizontal="left"/>
      <protection locked="0"/>
    </xf>
    <xf numFmtId="1" fontId="92" fillId="2" borderId="4">
      <alignment horizontal="right"/>
      <protection locked="0"/>
    </xf>
    <xf numFmtId="202" fontId="91" fillId="50" borderId="24" applyNumberFormat="0" applyFont="0">
      <protection locked="0"/>
    </xf>
    <xf numFmtId="202" fontId="88" fillId="2" borderId="4">
      <protection locked="0"/>
    </xf>
    <xf numFmtId="0" fontId="93" fillId="18" borderId="4" applyNumberFormat="0" applyAlignment="0" applyProtection="0"/>
    <xf numFmtId="0" fontId="9" fillId="11" borderId="16" applyNumberFormat="0" applyFont="0" applyAlignment="0" applyProtection="0"/>
    <xf numFmtId="0" fontId="36" fillId="3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52" borderId="0" applyNumberFormat="0" applyBorder="0" applyAlignment="0" applyProtection="0"/>
    <xf numFmtId="0" fontId="36" fillId="31" borderId="0" applyNumberFormat="0" applyBorder="0" applyAlignment="0" applyProtection="0"/>
    <xf numFmtId="0" fontId="36" fillId="53" borderId="0" applyNumberFormat="0" applyBorder="0" applyAlignment="0" applyProtection="0"/>
    <xf numFmtId="0" fontId="78" fillId="54" borderId="0" applyNumberFormat="0" applyBorder="0" applyAlignment="0" applyProtection="0"/>
    <xf numFmtId="3" fontId="9" fillId="46" borderId="2" applyFont="0" applyFill="0" applyBorder="0" applyAlignment="0" applyProtection="0">
      <protection locked="0"/>
    </xf>
    <xf numFmtId="0" fontId="94" fillId="12" borderId="25" applyNumberFormat="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1" fontId="47" fillId="3" borderId="29"/>
    <xf numFmtId="0" fontId="72" fillId="0" borderId="0" applyNumberFormat="0" applyFill="0" applyBorder="0" applyAlignment="0" applyProtection="0"/>
    <xf numFmtId="0" fontId="91" fillId="3" borderId="30"/>
    <xf numFmtId="0" fontId="91" fillId="3" borderId="13"/>
    <xf numFmtId="0" fontId="91" fillId="3" borderId="31"/>
    <xf numFmtId="0" fontId="91" fillId="3" borderId="30"/>
    <xf numFmtId="0" fontId="91" fillId="3" borderId="32">
      <protection hidden="1"/>
    </xf>
    <xf numFmtId="0" fontId="91" fillId="3" borderId="30"/>
    <xf numFmtId="167" fontId="9" fillId="0" borderId="0" applyFont="0" applyFill="0" applyBorder="0" applyAlignment="0" applyProtection="0"/>
    <xf numFmtId="169" fontId="9" fillId="0" borderId="0" applyFont="0" applyFill="0" applyBorder="0" applyAlignment="0" applyProtection="0"/>
    <xf numFmtId="166" fontId="9" fillId="0" borderId="0" applyFont="0" applyFill="0" applyBorder="0" applyAlignment="0" applyProtection="0"/>
    <xf numFmtId="168" fontId="9" fillId="0" borderId="0" applyFont="0" applyFill="0" applyBorder="0" applyAlignment="0" applyProtection="0"/>
    <xf numFmtId="207" fontId="60" fillId="0" borderId="0" applyFont="0" applyFill="0" applyBorder="0" applyAlignment="0" applyProtection="0">
      <alignment horizontal="right"/>
    </xf>
    <xf numFmtId="0" fontId="98" fillId="29" borderId="33">
      <alignment horizontal="center" vertical="center"/>
    </xf>
    <xf numFmtId="0" fontId="99" fillId="2" borderId="4">
      <alignment horizontal="center" vertical="center"/>
      <protection locked="0"/>
    </xf>
    <xf numFmtId="0" fontId="99" fillId="29" borderId="34">
      <alignment horizontal="centerContinuous" vertical="center"/>
    </xf>
    <xf numFmtId="0" fontId="100" fillId="3" borderId="35">
      <alignment horizontal="centerContinuous"/>
    </xf>
    <xf numFmtId="0" fontId="101" fillId="3" borderId="35">
      <alignment horizontal="centerContinuous"/>
    </xf>
    <xf numFmtId="0" fontId="101" fillId="3" borderId="36">
      <alignment horizontal="centerContinuous"/>
    </xf>
    <xf numFmtId="0" fontId="102" fillId="3" borderId="13"/>
    <xf numFmtId="0" fontId="101" fillId="3" borderId="32"/>
    <xf numFmtId="0" fontId="102" fillId="3" borderId="30"/>
    <xf numFmtId="0" fontId="103" fillId="3" borderId="31"/>
    <xf numFmtId="169" fontId="64" fillId="0" borderId="0" applyFont="0" applyFill="0" applyBorder="0" applyAlignment="0" applyProtection="0"/>
    <xf numFmtId="0" fontId="104" fillId="55" borderId="0" applyNumberFormat="0" applyBorder="0" applyAlignment="0" applyProtection="0"/>
    <xf numFmtId="0" fontId="105" fillId="55" borderId="0" applyNumberFormat="0" applyBorder="0" applyAlignment="0" applyProtection="0"/>
    <xf numFmtId="37" fontId="106" fillId="0" borderId="0"/>
    <xf numFmtId="208" fontId="60" fillId="0" borderId="0"/>
    <xf numFmtId="209" fontId="40" fillId="0" borderId="0"/>
    <xf numFmtId="39" fontId="60"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0" fontId="23" fillId="0" borderId="0"/>
    <xf numFmtId="0" fontId="34" fillId="0" borderId="0"/>
    <xf numFmtId="0" fontId="23" fillId="0" borderId="0"/>
    <xf numFmtId="0" fontId="23" fillId="0" borderId="0"/>
    <xf numFmtId="1" fontId="9" fillId="0" borderId="0"/>
    <xf numFmtId="1" fontId="9" fillId="0" borderId="0"/>
    <xf numFmtId="172" fontId="34" fillId="0" borderId="0"/>
    <xf numFmtId="172" fontId="34" fillId="0" borderId="0"/>
    <xf numFmtId="0" fontId="23" fillId="0" borderId="0"/>
    <xf numFmtId="0" fontId="34" fillId="0" borderId="0"/>
    <xf numFmtId="0" fontId="9" fillId="0" borderId="0"/>
    <xf numFmtId="0" fontId="23" fillId="0" borderId="0"/>
    <xf numFmtId="1" fontId="9" fillId="0" borderId="0"/>
    <xf numFmtId="0" fontId="107" fillId="3" borderId="0">
      <protection locked="0"/>
    </xf>
    <xf numFmtId="0" fontId="108" fillId="3" borderId="0">
      <protection hidden="1"/>
    </xf>
    <xf numFmtId="0" fontId="9" fillId="32" borderId="16" applyNumberFormat="0" applyFont="0" applyAlignment="0" applyProtection="0"/>
    <xf numFmtId="0" fontId="40" fillId="11" borderId="16" applyNumberFormat="0" applyFont="0" applyAlignment="0" applyProtection="0"/>
    <xf numFmtId="0" fontId="9" fillId="56"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7" applyProtection="0">
      <alignment horizontal="center" wrapText="1"/>
      <protection locked="0"/>
    </xf>
    <xf numFmtId="0" fontId="110" fillId="14" borderId="0" applyNumberFormat="0" applyBorder="0" applyAlignment="0" applyProtection="0"/>
    <xf numFmtId="0" fontId="111" fillId="0" borderId="38" applyNumberFormat="0" applyFill="0" applyAlignment="0" applyProtection="0"/>
    <xf numFmtId="9" fontId="60" fillId="0" borderId="0" applyFont="0" applyFill="0" applyBorder="0" applyAlignment="0" applyProtection="0"/>
    <xf numFmtId="10" fontId="60" fillId="0" borderId="0" applyFont="0" applyFill="0" applyBorder="0" applyAlignment="0" applyProtection="0"/>
    <xf numFmtId="10" fontId="40" fillId="0" borderId="0" applyFont="0" applyFill="0" applyBorder="0" applyAlignment="0" applyProtection="0"/>
    <xf numFmtId="9" fontId="9" fillId="0" borderId="0" applyFont="0" applyFill="0" applyBorder="0" applyAlignment="0" applyProtection="0"/>
    <xf numFmtId="0" fontId="112" fillId="36" borderId="13">
      <alignment horizontal="center" vertical="center"/>
    </xf>
    <xf numFmtId="197" fontId="9" fillId="56" borderId="16">
      <alignment horizontal="right"/>
    </xf>
    <xf numFmtId="202" fontId="89" fillId="3" borderId="39"/>
    <xf numFmtId="0" fontId="42" fillId="57" borderId="0" applyNumberFormat="0" applyBorder="0" applyAlignment="0" applyProtection="0"/>
    <xf numFmtId="4" fontId="113" fillId="55" borderId="40" applyNumberFormat="0" applyProtection="0">
      <alignment vertical="center"/>
    </xf>
    <xf numFmtId="4" fontId="114" fillId="58" borderId="40" applyNumberFormat="0" applyProtection="0">
      <alignment vertical="center"/>
    </xf>
    <xf numFmtId="4" fontId="114" fillId="55" borderId="40" applyNumberFormat="0" applyProtection="0">
      <alignment vertical="center"/>
    </xf>
    <xf numFmtId="4" fontId="113" fillId="58" borderId="40" applyNumberFormat="0" applyProtection="0">
      <alignment horizontal="left" vertical="center" indent="1"/>
    </xf>
    <xf numFmtId="4" fontId="113" fillId="55" borderId="40" applyNumberFormat="0" applyProtection="0">
      <alignment horizontal="left" vertical="center" indent="1"/>
    </xf>
    <xf numFmtId="0" fontId="113" fillId="58" borderId="40" applyNumberFormat="0" applyProtection="0">
      <alignment horizontal="left" vertical="top" indent="1"/>
    </xf>
    <xf numFmtId="0" fontId="113" fillId="55" borderId="40" applyNumberFormat="0" applyProtection="0">
      <alignment horizontal="left" vertical="top" indent="1"/>
    </xf>
    <xf numFmtId="4" fontId="113" fillId="59" borderId="0" applyNumberFormat="0" applyProtection="0">
      <alignment horizontal="left" vertical="center" indent="1"/>
    </xf>
    <xf numFmtId="4" fontId="113" fillId="9" borderId="0" applyNumberFormat="0" applyProtection="0">
      <alignment horizontal="left" vertical="center" indent="1"/>
    </xf>
    <xf numFmtId="4" fontId="48" fillId="14" borderId="40" applyNumberFormat="0" applyProtection="0">
      <alignment horizontal="right" vertical="center"/>
    </xf>
    <xf numFmtId="4" fontId="48" fillId="10" borderId="40" applyNumberFormat="0" applyProtection="0">
      <alignment horizontal="right" vertical="center"/>
    </xf>
    <xf numFmtId="4" fontId="48" fillId="26" borderId="40" applyNumberFormat="0" applyProtection="0">
      <alignment horizontal="right" vertical="center"/>
    </xf>
    <xf numFmtId="4" fontId="48" fillId="53" borderId="40" applyNumberFormat="0" applyProtection="0">
      <alignment horizontal="right" vertical="center"/>
    </xf>
    <xf numFmtId="4" fontId="48" fillId="60" borderId="40" applyNumberFormat="0" applyProtection="0">
      <alignment horizontal="right" vertical="center"/>
    </xf>
    <xf numFmtId="4" fontId="48" fillId="34" borderId="40" applyNumberFormat="0" applyProtection="0">
      <alignment horizontal="right" vertical="center"/>
    </xf>
    <xf numFmtId="4" fontId="48" fillId="16" borderId="40" applyNumberFormat="0" applyProtection="0">
      <alignment horizontal="right" vertical="center"/>
    </xf>
    <xf numFmtId="4" fontId="48" fillId="54" borderId="40" applyNumberFormat="0" applyProtection="0">
      <alignment horizontal="right" vertical="center"/>
    </xf>
    <xf numFmtId="4" fontId="48" fillId="61" borderId="40" applyNumberFormat="0" applyProtection="0">
      <alignment horizontal="right" vertical="center"/>
    </xf>
    <xf numFmtId="4" fontId="113" fillId="62" borderId="41" applyNumberFormat="0" applyProtection="0">
      <alignment horizontal="left" vertical="center" indent="1"/>
    </xf>
    <xf numFmtId="4" fontId="48" fillId="40" borderId="0" applyNumberFormat="0" applyProtection="0">
      <alignment horizontal="left" vertical="center" indent="1"/>
    </xf>
    <xf numFmtId="4" fontId="115" fillId="63" borderId="0" applyNumberFormat="0" applyProtection="0">
      <alignment horizontal="left" vertical="center" indent="1"/>
    </xf>
    <xf numFmtId="4" fontId="115" fillId="15" borderId="0" applyNumberFormat="0" applyProtection="0">
      <alignment horizontal="left" vertical="center" indent="1"/>
    </xf>
    <xf numFmtId="4" fontId="48" fillId="9" borderId="40" applyNumberFormat="0" applyProtection="0">
      <alignment horizontal="right" vertical="center"/>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59" borderId="0" applyNumberFormat="0" applyProtection="0">
      <alignment horizontal="left" vertical="center" indent="1"/>
    </xf>
    <xf numFmtId="4" fontId="25" fillId="9" borderId="0" applyNumberFormat="0" applyProtection="0">
      <alignment horizontal="left" vertical="center" indent="1"/>
    </xf>
    <xf numFmtId="0" fontId="9" fillId="63" borderId="40" applyNumberFormat="0" applyProtection="0">
      <alignment horizontal="left" vertical="center" indent="1"/>
    </xf>
    <xf numFmtId="0" fontId="9" fillId="15" borderId="40" applyNumberFormat="0" applyProtection="0">
      <alignment horizontal="left" vertical="center" indent="1"/>
    </xf>
    <xf numFmtId="0" fontId="9" fillId="63" borderId="40" applyNumberFormat="0" applyProtection="0">
      <alignment horizontal="left" vertical="top" indent="1"/>
    </xf>
    <xf numFmtId="0" fontId="9" fillId="15" borderId="40" applyNumberFormat="0" applyProtection="0">
      <alignment horizontal="left" vertical="top" indent="1"/>
    </xf>
    <xf numFmtId="0" fontId="9" fillId="59" borderId="40" applyNumberFormat="0" applyProtection="0">
      <alignment horizontal="left" vertical="center" indent="1"/>
    </xf>
    <xf numFmtId="0" fontId="9" fillId="9" borderId="40" applyNumberFormat="0" applyProtection="0">
      <alignment horizontal="left" vertical="center" indent="1"/>
    </xf>
    <xf numFmtId="0" fontId="9" fillId="59" borderId="40" applyNumberFormat="0" applyProtection="0">
      <alignment horizontal="left" vertical="top" indent="1"/>
    </xf>
    <xf numFmtId="0" fontId="9" fillId="9" borderId="40" applyNumberFormat="0" applyProtection="0">
      <alignment horizontal="left" vertical="top" indent="1"/>
    </xf>
    <xf numFmtId="0" fontId="9" fillId="64" borderId="40" applyNumberFormat="0" applyProtection="0">
      <alignment horizontal="left" vertical="center" indent="1"/>
    </xf>
    <xf numFmtId="0" fontId="9" fillId="13" borderId="40" applyNumberFormat="0" applyProtection="0">
      <alignment horizontal="left" vertical="center" indent="1"/>
    </xf>
    <xf numFmtId="0" fontId="9" fillId="64" borderId="40" applyNumberFormat="0" applyProtection="0">
      <alignment horizontal="left" vertical="top" indent="1"/>
    </xf>
    <xf numFmtId="0" fontId="9" fillId="13" borderId="40" applyNumberFormat="0" applyProtection="0">
      <alignment horizontal="left" vertical="top" indent="1"/>
    </xf>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65" borderId="40" applyNumberFormat="0" applyProtection="0">
      <alignment horizontal="left" vertical="top" indent="1"/>
    </xf>
    <xf numFmtId="0" fontId="9" fillId="40" borderId="40" applyNumberFormat="0" applyProtection="0">
      <alignment horizontal="left" vertical="top" indent="1"/>
    </xf>
    <xf numFmtId="0" fontId="9" fillId="0" borderId="0"/>
    <xf numFmtId="0" fontId="9" fillId="12" borderId="1" applyNumberFormat="0">
      <protection locked="0"/>
    </xf>
    <xf numFmtId="0" fontId="116" fillId="15" borderId="42" applyBorder="0"/>
    <xf numFmtId="4" fontId="48" fillId="49" borderId="40" applyNumberFormat="0" applyProtection="0">
      <alignment vertical="center"/>
    </xf>
    <xf numFmtId="4" fontId="48" fillId="11" borderId="40" applyNumberFormat="0" applyProtection="0">
      <alignment vertical="center"/>
    </xf>
    <xf numFmtId="4" fontId="117" fillId="49" borderId="40" applyNumberFormat="0" applyProtection="0">
      <alignment vertical="center"/>
    </xf>
    <xf numFmtId="4" fontId="117" fillId="11" borderId="40" applyNumberFormat="0" applyProtection="0">
      <alignment vertical="center"/>
    </xf>
    <xf numFmtId="4" fontId="48" fillId="49" borderId="40" applyNumberFormat="0" applyProtection="0">
      <alignment horizontal="left" vertical="center" indent="1"/>
    </xf>
    <xf numFmtId="4" fontId="48" fillId="11" borderId="40" applyNumberFormat="0" applyProtection="0">
      <alignment horizontal="left" vertical="center" indent="1"/>
    </xf>
    <xf numFmtId="0" fontId="48" fillId="49" borderId="40" applyNumberFormat="0" applyProtection="0">
      <alignment horizontal="left" vertical="top" indent="1"/>
    </xf>
    <xf numFmtId="0" fontId="48" fillId="11" borderId="40" applyNumberFormat="0" applyProtection="0">
      <alignment horizontal="left" vertical="top" indent="1"/>
    </xf>
    <xf numFmtId="4" fontId="48" fillId="40" borderId="40" applyNumberFormat="0" applyProtection="0">
      <alignment horizontal="right" vertical="center"/>
    </xf>
    <xf numFmtId="4" fontId="117" fillId="40" borderId="40" applyNumberFormat="0" applyProtection="0">
      <alignment horizontal="right" vertical="center"/>
    </xf>
    <xf numFmtId="4" fontId="48" fillId="9" borderId="40" applyNumberFormat="0" applyProtection="0">
      <alignment horizontal="left" vertical="center" indent="1"/>
    </xf>
    <xf numFmtId="0" fontId="48" fillId="59" borderId="40" applyNumberFormat="0" applyProtection="0">
      <alignment horizontal="left" vertical="top" indent="1"/>
    </xf>
    <xf numFmtId="0" fontId="48" fillId="9" borderId="40" applyNumberFormat="0" applyProtection="0">
      <alignment horizontal="left" vertical="top" indent="1"/>
    </xf>
    <xf numFmtId="4" fontId="118" fillId="66" borderId="0" applyNumberFormat="0" applyProtection="0">
      <alignment horizontal="left" vertical="center" indent="1"/>
    </xf>
    <xf numFmtId="4" fontId="118" fillId="66" borderId="0" applyNumberFormat="0" applyProtection="0">
      <alignment horizontal="left" vertical="center" indent="1"/>
    </xf>
    <xf numFmtId="0" fontId="79" fillId="67" borderId="1"/>
    <xf numFmtId="4" fontId="119" fillId="40" borderId="40" applyNumberFormat="0" applyProtection="0">
      <alignment horizontal="right" vertical="center"/>
    </xf>
    <xf numFmtId="0" fontId="120" fillId="68" borderId="0"/>
    <xf numFmtId="0" fontId="121" fillId="68" borderId="0"/>
    <xf numFmtId="0" fontId="122" fillId="68" borderId="43"/>
    <xf numFmtId="0" fontId="122" fillId="68" borderId="0"/>
    <xf numFmtId="0" fontId="120" fillId="2" borderId="43">
      <protection locked="0"/>
    </xf>
    <xf numFmtId="0" fontId="120" fillId="68" borderId="0"/>
    <xf numFmtId="0" fontId="123" fillId="46" borderId="0"/>
    <xf numFmtId="0" fontId="123" fillId="69" borderId="0"/>
    <xf numFmtId="0" fontId="123" fillId="70" borderId="0"/>
    <xf numFmtId="0" fontId="105" fillId="18" borderId="0" applyNumberFormat="0" applyBorder="0" applyAlignment="0" applyProtection="0"/>
    <xf numFmtId="0" fontId="124" fillId="0" borderId="0" applyNumberFormat="0" applyFill="0" applyBorder="0" applyAlignment="0" applyProtection="0"/>
    <xf numFmtId="0" fontId="125" fillId="0" borderId="0"/>
    <xf numFmtId="0" fontId="9" fillId="0" borderId="0"/>
    <xf numFmtId="0" fontId="9" fillId="0" borderId="0"/>
    <xf numFmtId="0" fontId="9" fillId="0" borderId="0"/>
    <xf numFmtId="172" fontId="126" fillId="0" borderId="0"/>
    <xf numFmtId="1" fontId="41" fillId="0" borderId="0"/>
    <xf numFmtId="172" fontId="126" fillId="0" borderId="0"/>
    <xf numFmtId="172" fontId="126" fillId="0" borderId="0"/>
    <xf numFmtId="172" fontId="126" fillId="0" borderId="0"/>
    <xf numFmtId="172" fontId="127" fillId="0" borderId="0"/>
    <xf numFmtId="172" fontId="127" fillId="0"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65" fillId="0" borderId="0" applyNumberFormat="0" applyFill="0" applyBorder="0" applyProtection="0">
      <alignment horizontal="center"/>
    </xf>
    <xf numFmtId="0" fontId="129" fillId="0" borderId="0" applyNumberFormat="0" applyFill="0" applyBorder="0" applyProtection="0">
      <alignment horizontal="center"/>
    </xf>
    <xf numFmtId="4" fontId="65" fillId="0" borderId="0" applyFill="0" applyBorder="0" applyAlignment="0" applyProtection="0"/>
    <xf numFmtId="0" fontId="130" fillId="0" borderId="0"/>
    <xf numFmtId="0" fontId="45" fillId="0" borderId="44" applyNumberFormat="0" applyAlignment="0" applyProtection="0"/>
    <xf numFmtId="0" fontId="9" fillId="0" borderId="0" applyNumberFormat="0" applyFont="0" applyAlignment="0" applyProtection="0"/>
    <xf numFmtId="0" fontId="131" fillId="0" borderId="44" applyNumberFormat="0" applyAlignment="0" applyProtection="0">
      <alignment horizontal="left" vertical="top"/>
    </xf>
    <xf numFmtId="0" fontId="132" fillId="0" borderId="0" applyNumberFormat="0" applyProtection="0">
      <alignment horizontal="left" vertical="top"/>
    </xf>
    <xf numFmtId="0" fontId="9" fillId="0" borderId="0" applyNumberFormat="0" applyFont="0" applyAlignment="0" applyProtection="0"/>
    <xf numFmtId="0" fontId="45" fillId="0" borderId="44">
      <alignment vertical="top"/>
    </xf>
    <xf numFmtId="0" fontId="132" fillId="0" borderId="0" applyNumberFormat="0" applyFill="0" applyBorder="0" applyProtection="0"/>
    <xf numFmtId="0" fontId="133" fillId="0" borderId="0" applyNumberFormat="0" applyFill="0" applyBorder="0" applyProtection="0">
      <alignment vertical="top"/>
    </xf>
    <xf numFmtId="0" fontId="134" fillId="0" borderId="21" applyNumberFormat="0" applyProtection="0">
      <alignment horizontal="left" vertical="top"/>
    </xf>
    <xf numFmtId="0" fontId="134" fillId="0" borderId="21" applyNumberFormat="0" applyProtection="0">
      <alignment horizontal="right" vertical="top"/>
    </xf>
    <xf numFmtId="0" fontId="131" fillId="0" borderId="0" applyNumberFormat="0" applyProtection="0">
      <alignment horizontal="left" vertical="top"/>
    </xf>
    <xf numFmtId="0" fontId="131" fillId="0" borderId="0" applyNumberFormat="0" applyProtection="0">
      <alignment horizontal="right" vertical="top"/>
    </xf>
    <xf numFmtId="0" fontId="45" fillId="0" borderId="0" applyNumberFormat="0" applyProtection="0">
      <alignment horizontal="left" vertical="top"/>
    </xf>
    <xf numFmtId="0" fontId="45" fillId="0" borderId="0" applyNumberFormat="0" applyProtection="0">
      <alignment horizontal="righ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10" fontId="135" fillId="0" borderId="0" applyNumberFormat="0" applyFill="0" applyBorder="0" applyProtection="0">
      <alignment horizontal="right" vertical="top"/>
    </xf>
    <xf numFmtId="0" fontId="131" fillId="0" borderId="21" applyNumberFormat="0" applyFill="0" applyAlignment="0" applyProtection="0"/>
    <xf numFmtId="0" fontId="45" fillId="0" borderId="48" applyNumberFormat="0" applyFont="0" applyFill="0" applyAlignment="0" applyProtection="0">
      <alignment horizontal="left" vertical="top"/>
    </xf>
    <xf numFmtId="0" fontId="131" fillId="0" borderId="6" applyNumberFormat="0" applyFill="0" applyAlignment="0" applyProtection="0">
      <alignment vertical="top"/>
    </xf>
    <xf numFmtId="0" fontId="136" fillId="12" borderId="4" applyNumberFormat="0" applyAlignment="0" applyProtection="0"/>
    <xf numFmtId="9" fontId="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210" fontId="137" fillId="3" borderId="0">
      <protection hidden="1"/>
    </xf>
    <xf numFmtId="206" fontId="91" fillId="3" borderId="0"/>
    <xf numFmtId="192" fontId="91" fillId="3" borderId="0">
      <protection hidden="1"/>
    </xf>
    <xf numFmtId="192" fontId="138" fillId="3" borderId="0"/>
    <xf numFmtId="192" fontId="139" fillId="3" borderId="0">
      <alignment horizontal="center"/>
    </xf>
    <xf numFmtId="192" fontId="139" fillId="3" borderId="0">
      <alignment horizontal="center"/>
    </xf>
    <xf numFmtId="192" fontId="139" fillId="3" borderId="0">
      <alignment horizontal="center" wrapText="1"/>
    </xf>
    <xf numFmtId="192" fontId="140" fillId="3" borderId="0">
      <alignment horizontal="center" wrapText="1"/>
    </xf>
    <xf numFmtId="0" fontId="139" fillId="3" borderId="7">
      <alignment horizontal="center"/>
    </xf>
    <xf numFmtId="192" fontId="141" fillId="3" borderId="0"/>
    <xf numFmtId="206" fontId="90" fillId="3" borderId="0">
      <alignment horizontal="right"/>
      <protection hidden="1"/>
    </xf>
    <xf numFmtId="191" fontId="90" fillId="3" borderId="0">
      <alignment horizontal="right"/>
      <protection hidden="1"/>
    </xf>
    <xf numFmtId="206" fontId="90" fillId="3" borderId="49">
      <alignment horizontal="right"/>
      <protection hidden="1"/>
    </xf>
    <xf numFmtId="206" fontId="90" fillId="3" borderId="49">
      <alignment horizontal="center"/>
      <protection hidden="1"/>
    </xf>
    <xf numFmtId="191" fontId="142" fillId="3" borderId="49"/>
    <xf numFmtId="191" fontId="90" fillId="3" borderId="49">
      <alignment horizontal="right"/>
      <protection hidden="1"/>
    </xf>
    <xf numFmtId="192" fontId="90" fillId="3" borderId="7">
      <alignment horizontal="right"/>
      <protection hidden="1"/>
    </xf>
    <xf numFmtId="192" fontId="90" fillId="3" borderId="50">
      <alignment horizontal="center"/>
      <protection hidden="1"/>
    </xf>
    <xf numFmtId="0" fontId="143" fillId="0" borderId="0" applyNumberFormat="0" applyFill="0" applyBorder="0" applyAlignment="0" applyProtection="0"/>
    <xf numFmtId="1" fontId="47" fillId="3" borderId="51" applyNumberFormat="0"/>
    <xf numFmtId="0" fontId="66" fillId="0" borderId="52" applyNumberFormat="0" applyFill="0" applyAlignment="0" applyProtection="0"/>
    <xf numFmtId="0" fontId="144" fillId="0" borderId="53" applyNumberFormat="0" applyFill="0" applyBorder="0" applyAlignment="0" applyProtection="0">
      <alignment vertical="center"/>
    </xf>
    <xf numFmtId="0" fontId="145" fillId="17" borderId="25" applyNumberFormat="0" applyAlignment="0" applyProtection="0"/>
    <xf numFmtId="0" fontId="88" fillId="3" borderId="7"/>
    <xf numFmtId="0" fontId="113" fillId="47" borderId="14" applyNumberFormat="0" applyProtection="0">
      <alignment horizontal="center" vertical="center" wrapText="1"/>
    </xf>
    <xf numFmtId="211" fontId="125" fillId="0" borderId="0" applyFon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166" fontId="65" fillId="0" borderId="0" applyFont="0" applyFill="0" applyBorder="0" applyAlignment="0" applyProtection="0"/>
    <xf numFmtId="168" fontId="65" fillId="0" borderId="0" applyFont="0" applyFill="0" applyBorder="0" applyAlignment="0" applyProtection="0"/>
    <xf numFmtId="0" fontId="9" fillId="12" borderId="0"/>
    <xf numFmtId="1" fontId="60" fillId="0" borderId="0" applyFont="0" applyFill="0" applyBorder="0" applyAlignment="0" applyProtection="0"/>
    <xf numFmtId="38" fontId="28" fillId="66" borderId="0"/>
    <xf numFmtId="38" fontId="148" fillId="72" borderId="0"/>
    <xf numFmtId="0" fontId="29" fillId="0" borderId="0" applyNumberFormat="0" applyFont="0" applyFill="0" applyBorder="0" applyProtection="0">
      <alignment vertical="top" wrapText="1"/>
    </xf>
    <xf numFmtId="0" fontId="35" fillId="0" borderId="0" applyNumberFormat="0" applyFont="0" applyFill="0" applyBorder="0" applyProtection="0">
      <alignment vertical="top" wrapText="1"/>
    </xf>
    <xf numFmtId="38" fontId="28" fillId="0" borderId="54" applyAlignment="0">
      <alignment horizontal="left"/>
    </xf>
    <xf numFmtId="0" fontId="35" fillId="0" borderId="1" applyNumberFormat="0" applyFont="0" applyFill="0" applyProtection="0">
      <alignment horizontal="distributed" vertical="center" wrapText="1" justifyLastLine="1"/>
    </xf>
    <xf numFmtId="38" fontId="28" fillId="0" borderId="0">
      <alignment vertical="center"/>
    </xf>
    <xf numFmtId="0" fontId="149" fillId="0" borderId="0">
      <alignment wrapText="1"/>
    </xf>
    <xf numFmtId="38" fontId="28" fillId="0" borderId="0">
      <alignment wrapText="1"/>
    </xf>
    <xf numFmtId="49" fontId="28" fillId="0" borderId="0" applyFont="0" applyFill="0" applyBorder="0" applyAlignment="0"/>
    <xf numFmtId="38" fontId="150" fillId="0" borderId="0"/>
    <xf numFmtId="1" fontId="151" fillId="0" borderId="0"/>
    <xf numFmtId="212" fontId="28" fillId="0" borderId="0" applyFont="0" applyFill="0" applyBorder="0">
      <alignment vertical="center"/>
    </xf>
    <xf numFmtId="0" fontId="29" fillId="0" borderId="0" applyNumberFormat="0" applyFont="0" applyFill="0" applyBorder="0" applyProtection="0">
      <alignment vertical="center"/>
    </xf>
    <xf numFmtId="171" fontId="23" fillId="0" borderId="0" applyFont="0" applyFill="0" applyBorder="0" applyAlignment="0" applyProtection="0"/>
    <xf numFmtId="186" fontId="23" fillId="0" borderId="0"/>
    <xf numFmtId="186" fontId="30" fillId="0" borderId="0"/>
    <xf numFmtId="186" fontId="30" fillId="0" borderId="0"/>
    <xf numFmtId="186" fontId="30" fillId="0" borderId="0"/>
    <xf numFmtId="186" fontId="30" fillId="0" borderId="0"/>
    <xf numFmtId="186" fontId="34" fillId="9" borderId="0" applyNumberFormat="0" applyBorder="0" applyAlignment="0" applyProtection="0"/>
    <xf numFmtId="186" fontId="34" fillId="10" borderId="0" applyNumberFormat="0" applyBorder="0" applyAlignment="0" applyProtection="0"/>
    <xf numFmtId="186" fontId="34" fillId="11" borderId="0" applyNumberFormat="0" applyBorder="0" applyAlignment="0" applyProtection="0"/>
    <xf numFmtId="186" fontId="34" fillId="12" borderId="0" applyNumberFormat="0" applyBorder="0" applyAlignment="0" applyProtection="0"/>
    <xf numFmtId="186" fontId="34" fillId="13" borderId="0" applyNumberFormat="0" applyBorder="0" applyAlignment="0" applyProtection="0"/>
    <xf numFmtId="186" fontId="34" fillId="14" borderId="0" applyNumberFormat="0" applyBorder="0" applyAlignment="0" applyProtection="0"/>
    <xf numFmtId="186" fontId="34" fillId="73" borderId="0" applyNumberFormat="0" applyBorder="0" applyAlignment="0" applyProtection="0"/>
    <xf numFmtId="186" fontId="34" fillId="14" borderId="0" applyNumberFormat="0" applyBorder="0" applyAlignment="0" applyProtection="0"/>
    <xf numFmtId="186" fontId="34" fillId="47" borderId="0" applyNumberFormat="0" applyBorder="0" applyAlignment="0" applyProtection="0"/>
    <xf numFmtId="186" fontId="34" fillId="57" borderId="0" applyNumberFormat="0" applyBorder="0" applyAlignment="0" applyProtection="0"/>
    <xf numFmtId="186" fontId="34" fillId="74" borderId="0" applyNumberFormat="0" applyBorder="0" applyAlignment="0" applyProtection="0"/>
    <xf numFmtId="186" fontId="34" fillId="18" borderId="0" applyNumberFormat="0" applyBorder="0" applyAlignment="0" applyProtection="0"/>
    <xf numFmtId="186" fontId="34" fillId="15" borderId="0" applyNumberFormat="0" applyBorder="0" applyAlignment="0" applyProtection="0"/>
    <xf numFmtId="186" fontId="34" fillId="10" borderId="0" applyNumberFormat="0" applyBorder="0" applyAlignment="0" applyProtection="0"/>
    <xf numFmtId="186" fontId="34" fillId="16" borderId="0" applyNumberFormat="0" applyBorder="0" applyAlignment="0" applyProtection="0"/>
    <xf numFmtId="186" fontId="34" fillId="17" borderId="0" applyNumberFormat="0" applyBorder="0" applyAlignment="0" applyProtection="0"/>
    <xf numFmtId="186" fontId="34" fillId="15" borderId="0" applyNumberFormat="0" applyBorder="0" applyAlignment="0" applyProtection="0"/>
    <xf numFmtId="186" fontId="34" fillId="18" borderId="0" applyNumberFormat="0" applyBorder="0" applyAlignment="0" applyProtection="0"/>
    <xf numFmtId="186" fontId="34" fillId="13" borderId="0" applyNumberFormat="0" applyBorder="0" applyAlignment="0" applyProtection="0"/>
    <xf numFmtId="186" fontId="34" fillId="10" borderId="0" applyNumberFormat="0" applyBorder="0" applyAlignment="0" applyProtection="0"/>
    <xf numFmtId="186" fontId="34" fillId="61" borderId="0" applyNumberFormat="0" applyBorder="0" applyAlignment="0" applyProtection="0"/>
    <xf numFmtId="186" fontId="34" fillId="57" borderId="0" applyNumberFormat="0" applyBorder="0" applyAlignment="0" applyProtection="0"/>
    <xf numFmtId="186" fontId="34" fillId="13" borderId="0" applyNumberFormat="0" applyBorder="0" applyAlignment="0" applyProtection="0"/>
    <xf numFmtId="186" fontId="34" fillId="53" borderId="0" applyNumberFormat="0" applyBorder="0" applyAlignment="0" applyProtection="0"/>
    <xf numFmtId="186" fontId="36" fillId="15" borderId="0" applyNumberFormat="0" applyBorder="0" applyAlignment="0" applyProtection="0"/>
    <xf numFmtId="186" fontId="36" fillId="10" borderId="0" applyNumberFormat="0" applyBorder="0" applyAlignment="0" applyProtection="0"/>
    <xf numFmtId="186" fontId="36" fillId="16" borderId="0" applyNumberFormat="0" applyBorder="0" applyAlignment="0" applyProtection="0"/>
    <xf numFmtId="186" fontId="36" fillId="17" borderId="0" applyNumberFormat="0" applyBorder="0" applyAlignment="0" applyProtection="0"/>
    <xf numFmtId="186" fontId="36" fillId="15" borderId="0" applyNumberFormat="0" applyBorder="0" applyAlignment="0" applyProtection="0"/>
    <xf numFmtId="186" fontId="36" fillId="18" borderId="0" applyNumberFormat="0" applyBorder="0" applyAlignment="0" applyProtection="0"/>
    <xf numFmtId="186" fontId="36" fillId="75" borderId="0" applyNumberFormat="0" applyBorder="0" applyAlignment="0" applyProtection="0"/>
    <xf numFmtId="186" fontId="36" fillId="10" borderId="0" applyNumberFormat="0" applyBorder="0" applyAlignment="0" applyProtection="0"/>
    <xf numFmtId="186" fontId="36" fillId="61" borderId="0" applyNumberFormat="0" applyBorder="0" applyAlignment="0" applyProtection="0"/>
    <xf numFmtId="186" fontId="36" fillId="30" borderId="0" applyNumberFormat="0" applyBorder="0" applyAlignment="0" applyProtection="0"/>
    <xf numFmtId="186" fontId="36" fillId="31" borderId="0" applyNumberFormat="0" applyBorder="0" applyAlignment="0" applyProtection="0"/>
    <xf numFmtId="186" fontId="36" fillId="60" borderId="0" applyNumberFormat="0" applyBorder="0" applyAlignment="0" applyProtection="0"/>
    <xf numFmtId="186" fontId="38" fillId="76"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1" borderId="0" applyNumberFormat="0" applyBorder="0" applyAlignment="0" applyProtection="0"/>
    <xf numFmtId="186" fontId="38" fillId="78" borderId="0" applyNumberFormat="0" applyBorder="0" applyAlignment="0" applyProtection="0"/>
    <xf numFmtId="186" fontId="37" fillId="23" borderId="0" applyNumberFormat="0" applyBorder="0" applyAlignment="0" applyProtection="0"/>
    <xf numFmtId="186" fontId="37" fillId="24" borderId="0" applyNumberFormat="0" applyBorder="0" applyAlignment="0" applyProtection="0"/>
    <xf numFmtId="186" fontId="38" fillId="25" borderId="0" applyNumberFormat="0" applyBorder="0" applyAlignment="0" applyProtection="0"/>
    <xf numFmtId="186" fontId="38" fillId="25" borderId="0" applyNumberFormat="0" applyBorder="0" applyAlignment="0" applyProtection="0"/>
    <xf numFmtId="186" fontId="37" fillId="27" borderId="0" applyNumberFormat="0" applyBorder="0" applyAlignment="0" applyProtection="0"/>
    <xf numFmtId="186" fontId="37" fillId="28" borderId="0" applyNumberFormat="0" applyBorder="0" applyAlignment="0" applyProtection="0"/>
    <xf numFmtId="186" fontId="38" fillId="29" borderId="0" applyNumberFormat="0" applyBorder="0" applyAlignment="0" applyProtection="0"/>
    <xf numFmtId="186" fontId="38" fillId="79" borderId="0" applyNumberFormat="0" applyBorder="0" applyAlignment="0" applyProtection="0"/>
    <xf numFmtId="186" fontId="37" fillId="28" borderId="0" applyNumberFormat="0" applyBorder="0" applyAlignment="0" applyProtection="0"/>
    <xf numFmtId="186" fontId="37" fillId="29" borderId="0" applyNumberFormat="0" applyBorder="0" applyAlignment="0" applyProtection="0"/>
    <xf numFmtId="186" fontId="38" fillId="29" borderId="0" applyNumberFormat="0" applyBorder="0" applyAlignment="0" applyProtection="0"/>
    <xf numFmtId="186" fontId="38" fillId="80"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0" borderId="0" applyNumberFormat="0" applyBorder="0" applyAlignment="0" applyProtection="0"/>
    <xf numFmtId="186" fontId="38" fillId="81" borderId="0" applyNumberFormat="0" applyBorder="0" applyAlignment="0" applyProtection="0"/>
    <xf numFmtId="186" fontId="37" fillId="32" borderId="0" applyNumberFormat="0" applyBorder="0" applyAlignment="0" applyProtection="0"/>
    <xf numFmtId="186" fontId="37" fillId="24" borderId="0" applyNumberFormat="0" applyBorder="0" applyAlignment="0" applyProtection="0"/>
    <xf numFmtId="186" fontId="38" fillId="33" borderId="0" applyNumberFormat="0" applyBorder="0" applyAlignment="0" applyProtection="0"/>
    <xf numFmtId="186" fontId="160" fillId="24" borderId="0" applyNumberFormat="0" applyBorder="0" applyAlignment="0" applyProtection="0"/>
    <xf numFmtId="186" fontId="43" fillId="17" borderId="4" applyNumberFormat="0" applyAlignment="0" applyProtection="0"/>
    <xf numFmtId="186" fontId="44" fillId="18" borderId="4" applyNumberFormat="0" applyAlignment="0" applyProtection="0"/>
    <xf numFmtId="186" fontId="46" fillId="0" borderId="6" applyNumberFormat="0" applyFill="0" applyAlignment="0" applyProtection="0"/>
    <xf numFmtId="186" fontId="161" fillId="71" borderId="4" applyNumberFormat="0" applyAlignment="0" applyProtection="0"/>
    <xf numFmtId="186" fontId="59" fillId="25" borderId="9" applyNumberFormat="0" applyAlignment="0" applyProtection="0"/>
    <xf numFmtId="186" fontId="53" fillId="0" borderId="0" applyNumberFormat="0" applyFill="0" applyBorder="0" applyAlignment="0" applyProtection="0"/>
    <xf numFmtId="186" fontId="54" fillId="0" borderId="10" applyNumberFormat="0" applyFill="0" applyAlignment="0" applyProtection="0"/>
    <xf numFmtId="186" fontId="55" fillId="0" borderId="11" applyNumberFormat="0" applyFill="0" applyAlignment="0" applyProtection="0"/>
    <xf numFmtId="186" fontId="56" fillId="0" borderId="12" applyNumberFormat="0" applyFill="0" applyAlignment="0" applyProtection="0"/>
    <xf numFmtId="186" fontId="56" fillId="0" borderId="0" applyNumberFormat="0" applyFill="0" applyBorder="0" applyAlignment="0" applyProtection="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8" fillId="3" borderId="13">
      <alignment horizontal="center" vertical="center"/>
    </xf>
    <xf numFmtId="186" fontId="59" fillId="38" borderId="9" applyNumberFormat="0" applyAlignment="0" applyProtection="0"/>
    <xf numFmtId="186" fontId="24" fillId="40" borderId="14">
      <alignment horizontal="center"/>
    </xf>
    <xf numFmtId="186" fontId="62" fillId="40" borderId="15">
      <alignment horizontal="center" vertical="top"/>
    </xf>
    <xf numFmtId="186" fontId="63" fillId="0" borderId="1" applyNumberFormat="0" applyFill="0" applyBorder="0" applyAlignment="0" applyProtection="0">
      <alignment horizontal="right"/>
    </xf>
    <xf numFmtId="186" fontId="52" fillId="38" borderId="9" applyNumberFormat="0" applyAlignment="0" applyProtection="0"/>
    <xf numFmtId="186" fontId="66" fillId="41" borderId="0" applyNumberFormat="0" applyBorder="0" applyAlignment="0" applyProtection="0"/>
    <xf numFmtId="186" fontId="66" fillId="42" borderId="0" applyNumberFormat="0" applyBorder="0" applyAlignment="0" applyProtection="0"/>
    <xf numFmtId="186" fontId="66" fillId="43" borderId="0" applyNumberFormat="0" applyBorder="0" applyAlignment="0" applyProtection="0"/>
    <xf numFmtId="186" fontId="9" fillId="44" borderId="0"/>
    <xf numFmtId="186" fontId="24" fillId="45" borderId="14">
      <alignment horizontal="center"/>
    </xf>
    <xf numFmtId="186" fontId="64" fillId="0" borderId="0" applyFont="0" applyFill="0" applyBorder="0" applyAlignment="0" applyProtection="0"/>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8" fillId="36" borderId="13">
      <alignment horizontal="center"/>
    </xf>
    <xf numFmtId="186" fontId="69" fillId="37" borderId="13">
      <alignment horizontal="center" vertical="center"/>
    </xf>
    <xf numFmtId="186" fontId="69" fillId="37" borderId="13">
      <alignment horizontal="center" vertical="center"/>
    </xf>
    <xf numFmtId="186" fontId="70" fillId="37" borderId="13">
      <alignment horizontal="center" vertical="center"/>
    </xf>
    <xf numFmtId="186" fontId="71" fillId="46" borderId="17">
      <alignment horizontal="center" vertical="center"/>
    </xf>
    <xf numFmtId="186" fontId="72" fillId="0" borderId="0" applyNumberForma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69" fontId="9" fillId="0" borderId="0" applyFont="0" applyFill="0" applyBorder="0" applyAlignment="0" applyProtection="0"/>
    <xf numFmtId="171" fontId="23" fillId="0" borderId="0" applyFont="0" applyFill="0" applyBorder="0" applyAlignment="0" applyProtection="0"/>
    <xf numFmtId="186" fontId="73" fillId="0" borderId="0" applyNumberFormat="0" applyFill="0" applyBorder="0" applyAlignment="0" applyProtection="0"/>
    <xf numFmtId="186" fontId="75" fillId="0" borderId="19" applyNumberFormat="0" applyFill="0" applyAlignment="0" applyProtection="0"/>
    <xf numFmtId="186" fontId="76" fillId="0" borderId="0" applyNumberFormat="0" applyFill="0" applyBorder="0" applyAlignment="0" applyProtection="0">
      <alignment vertical="top"/>
      <protection locked="0"/>
    </xf>
    <xf numFmtId="186" fontId="77" fillId="47" borderId="0" applyNumberFormat="0" applyBorder="0" applyAlignment="0" applyProtection="0"/>
    <xf numFmtId="186" fontId="77" fillId="82" borderId="0" applyNumberFormat="0" applyBorder="0" applyAlignment="0" applyProtection="0"/>
    <xf numFmtId="186" fontId="80" fillId="48" borderId="6">
      <alignment vertical="top" wrapText="1"/>
    </xf>
    <xf numFmtId="186" fontId="81" fillId="0" borderId="20" applyNumberFormat="0" applyAlignment="0" applyProtection="0">
      <alignment horizontal="left" vertical="center"/>
    </xf>
    <xf numFmtId="186" fontId="81" fillId="0" borderId="21">
      <alignment horizontal="left" vertical="center"/>
    </xf>
    <xf numFmtId="186" fontId="162" fillId="0" borderId="55" applyNumberFormat="0" applyFill="0" applyAlignment="0" applyProtection="0"/>
    <xf numFmtId="186" fontId="163" fillId="0" borderId="27" applyNumberFormat="0" applyFill="0" applyAlignment="0" applyProtection="0"/>
    <xf numFmtId="186" fontId="164" fillId="0" borderId="56" applyNumberFormat="0" applyFill="0" applyAlignment="0" applyProtection="0"/>
    <xf numFmtId="186" fontId="164" fillId="0" borderId="0" applyNumberFormat="0" applyFill="0" applyBorder="0" applyAlignment="0" applyProtection="0"/>
    <xf numFmtId="186" fontId="83" fillId="3" borderId="6" applyNumberFormat="0">
      <alignment horizontal="left" vertical="top" wrapText="1"/>
    </xf>
    <xf numFmtId="186" fontId="85" fillId="0" borderId="22" applyNumberFormat="0" applyFill="0" applyAlignment="0" applyProtection="0"/>
    <xf numFmtId="186" fontId="165" fillId="33" borderId="4" applyNumberFormat="0" applyAlignment="0" applyProtection="0"/>
    <xf numFmtId="186" fontId="87" fillId="0" borderId="0" applyNumberFormat="0" applyFill="0" applyBorder="0" applyAlignment="0">
      <protection locked="0"/>
    </xf>
    <xf numFmtId="186" fontId="93" fillId="18" borderId="4" applyNumberFormat="0" applyAlignment="0" applyProtection="0"/>
    <xf numFmtId="186" fontId="9" fillId="11" borderId="16" applyNumberFormat="0" applyFont="0" applyAlignment="0" applyProtection="0"/>
    <xf numFmtId="186" fontId="36" fillId="31" borderId="0" applyNumberFormat="0" applyBorder="0" applyAlignment="0" applyProtection="0"/>
    <xf numFmtId="186" fontId="36" fillId="26" borderId="0" applyNumberFormat="0" applyBorder="0" applyAlignment="0" applyProtection="0"/>
    <xf numFmtId="186" fontId="36" fillId="16" borderId="0" applyNumberFormat="0" applyBorder="0" applyAlignment="0" applyProtection="0"/>
    <xf numFmtId="186" fontId="36" fillId="52" borderId="0" applyNumberFormat="0" applyBorder="0" applyAlignment="0" applyProtection="0"/>
    <xf numFmtId="186" fontId="36" fillId="31" borderId="0" applyNumberFormat="0" applyBorder="0" applyAlignment="0" applyProtection="0"/>
    <xf numFmtId="186" fontId="36" fillId="53" borderId="0" applyNumberFormat="0" applyBorder="0" applyAlignment="0" applyProtection="0"/>
    <xf numFmtId="186" fontId="78" fillId="54" borderId="0" applyNumberFormat="0" applyBorder="0" applyAlignment="0" applyProtection="0"/>
    <xf numFmtId="186" fontId="94" fillId="12" borderId="25" applyNumberFormat="0" applyAlignment="0" applyProtection="0"/>
    <xf numFmtId="186" fontId="95" fillId="0" borderId="26" applyNumberFormat="0" applyFill="0" applyAlignment="0" applyProtection="0"/>
    <xf numFmtId="186" fontId="96" fillId="0" borderId="27" applyNumberFormat="0" applyFill="0" applyAlignment="0" applyProtection="0"/>
    <xf numFmtId="186" fontId="97" fillId="0" borderId="28" applyNumberFormat="0" applyFill="0" applyAlignment="0" applyProtection="0"/>
    <xf numFmtId="186" fontId="97" fillId="0" borderId="0" applyNumberFormat="0" applyFill="0" applyBorder="0" applyAlignment="0" applyProtection="0"/>
    <xf numFmtId="186" fontId="166" fillId="0" borderId="22" applyNumberFormat="0" applyFill="0" applyAlignment="0" applyProtection="0"/>
    <xf numFmtId="186" fontId="72" fillId="0" borderId="0" applyNumberFormat="0" applyFill="0" applyBorder="0" applyAlignment="0" applyProtection="0"/>
    <xf numFmtId="186" fontId="91" fillId="3" borderId="30"/>
    <xf numFmtId="186" fontId="91" fillId="3" borderId="13"/>
    <xf numFmtId="186" fontId="91" fillId="3" borderId="31"/>
    <xf numFmtId="186" fontId="91" fillId="3" borderId="30"/>
    <xf numFmtId="186" fontId="91" fillId="3" borderId="32">
      <protection hidden="1"/>
    </xf>
    <xf numFmtId="213" fontId="64" fillId="0" borderId="0" applyFont="0" applyFill="0" applyBorder="0" applyAlignment="0" applyProtection="0"/>
    <xf numFmtId="186" fontId="98" fillId="29" borderId="33">
      <alignment horizontal="center" vertical="center"/>
    </xf>
    <xf numFmtId="186" fontId="99" fillId="2" borderId="4">
      <alignment horizontal="center" vertical="center"/>
      <protection locked="0"/>
    </xf>
    <xf numFmtId="186" fontId="99" fillId="29" borderId="34">
      <alignment horizontal="centerContinuous" vertical="center"/>
    </xf>
    <xf numFmtId="186" fontId="100" fillId="3" borderId="35">
      <alignment horizontal="centerContinuous"/>
    </xf>
    <xf numFmtId="186" fontId="101" fillId="3" borderId="35">
      <alignment horizontal="centerContinuous"/>
    </xf>
    <xf numFmtId="186" fontId="101" fillId="3" borderId="36">
      <alignment horizontal="centerContinuous"/>
    </xf>
    <xf numFmtId="186" fontId="102" fillId="3" borderId="13"/>
    <xf numFmtId="186" fontId="101" fillId="3" borderId="32"/>
    <xf numFmtId="186" fontId="102" fillId="3" borderId="30"/>
    <xf numFmtId="186" fontId="103" fillId="3" borderId="31"/>
    <xf numFmtId="186" fontId="104" fillId="55" borderId="0" applyNumberFormat="0" applyBorder="0" applyAlignment="0" applyProtection="0"/>
    <xf numFmtId="186" fontId="104" fillId="33" borderId="0" applyNumberFormat="0" applyBorder="0" applyAlignment="0" applyProtection="0"/>
    <xf numFmtId="172" fontId="9" fillId="0" borderId="0"/>
    <xf numFmtId="186" fontId="9" fillId="0" borderId="0"/>
    <xf numFmtId="186" fontId="9" fillId="0" borderId="0"/>
    <xf numFmtId="186" fontId="9" fillId="0" borderId="0"/>
    <xf numFmtId="186" fontId="9" fillId="0" borderId="0"/>
    <xf numFmtId="186" fontId="23" fillId="0" borderId="0"/>
    <xf numFmtId="186" fontId="9" fillId="0" borderId="0"/>
    <xf numFmtId="186" fontId="9" fillId="0" borderId="0"/>
    <xf numFmtId="186" fontId="9" fillId="0" borderId="0"/>
    <xf numFmtId="186" fontId="9" fillId="0" borderId="0"/>
    <xf numFmtId="186" fontId="34" fillId="0" borderId="0"/>
    <xf numFmtId="186" fontId="23" fillId="0" borderId="0"/>
    <xf numFmtId="1" fontId="9" fillId="0" borderId="0"/>
    <xf numFmtId="186" fontId="9" fillId="0" borderId="0"/>
    <xf numFmtId="186" fontId="9" fillId="0" borderId="0"/>
    <xf numFmtId="172" fontId="9" fillId="0" borderId="0"/>
    <xf numFmtId="172" fontId="9" fillId="0" borderId="0"/>
    <xf numFmtId="1" fontId="9" fillId="0" borderId="0"/>
    <xf numFmtId="186" fontId="107" fillId="3" borderId="0">
      <protection locked="0"/>
    </xf>
    <xf numFmtId="186" fontId="108" fillId="3" borderId="0">
      <protection hidden="1"/>
    </xf>
    <xf numFmtId="186" fontId="9" fillId="32" borderId="16" applyNumberFormat="0" applyFont="0" applyAlignment="0" applyProtection="0"/>
    <xf numFmtId="186" fontId="9" fillId="32" borderId="16" applyNumberFormat="0" applyFont="0" applyAlignment="0" applyProtection="0"/>
    <xf numFmtId="186" fontId="9" fillId="32" borderId="16" applyNumberFormat="0" applyFont="0" applyAlignment="0" applyProtection="0"/>
    <xf numFmtId="186" fontId="40" fillId="11" borderId="16" applyNumberFormat="0" applyFont="0" applyAlignment="0" applyProtection="0"/>
    <xf numFmtId="186" fontId="9" fillId="56" borderId="0"/>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110" fillId="14" borderId="0" applyNumberFormat="0" applyBorder="0" applyAlignment="0" applyProtection="0"/>
    <xf numFmtId="186" fontId="145" fillId="71" borderId="25" applyNumberFormat="0" applyAlignment="0" applyProtection="0"/>
    <xf numFmtId="186" fontId="111" fillId="0" borderId="38" applyNumberFormat="0" applyFill="0" applyAlignment="0" applyProtection="0"/>
    <xf numFmtId="186" fontId="112" fillId="36" borderId="13">
      <alignment horizontal="center" vertical="center"/>
    </xf>
    <xf numFmtId="186" fontId="42" fillId="57" borderId="0" applyNumberFormat="0" applyBorder="0" applyAlignment="0" applyProtection="0"/>
    <xf numFmtId="186" fontId="9" fillId="0" borderId="0"/>
    <xf numFmtId="186" fontId="9" fillId="0" borderId="0"/>
    <xf numFmtId="186" fontId="9" fillId="0" borderId="0"/>
    <xf numFmtId="186" fontId="113" fillId="58" borderId="40" applyNumberFormat="0" applyProtection="0">
      <alignment horizontal="left" vertical="top" indent="1"/>
    </xf>
    <xf numFmtId="186" fontId="113" fillId="55" borderId="40" applyNumberFormat="0" applyProtection="0">
      <alignment horizontal="left" vertical="top" indent="1"/>
    </xf>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4" fontId="115" fillId="15" borderId="0" applyNumberFormat="0" applyProtection="0">
      <alignment horizontal="left" vertical="center" indent="1"/>
    </xf>
    <xf numFmtId="186" fontId="9" fillId="0" borderId="0"/>
    <xf numFmtId="186" fontId="9" fillId="0" borderId="0"/>
    <xf numFmtId="4" fontId="25" fillId="40" borderId="0" applyNumberFormat="0" applyProtection="0">
      <alignment horizontal="left" vertical="center" indent="1"/>
    </xf>
    <xf numFmtId="186" fontId="9" fillId="0" borderId="0"/>
    <xf numFmtId="4" fontId="25" fillId="9" borderId="0" applyNumberFormat="0" applyProtection="0">
      <alignment horizontal="left" vertical="center" indent="1"/>
    </xf>
    <xf numFmtId="186" fontId="9" fillId="0" borderId="0"/>
    <xf numFmtId="186" fontId="9" fillId="63" borderId="40" applyNumberFormat="0" applyProtection="0">
      <alignment horizontal="left" vertical="center" indent="1"/>
    </xf>
    <xf numFmtId="186" fontId="9" fillId="15" borderId="40" applyNumberFormat="0" applyProtection="0">
      <alignment horizontal="left" vertical="center" indent="1"/>
    </xf>
    <xf numFmtId="186" fontId="9" fillId="15" borderId="40" applyNumberFormat="0" applyProtection="0">
      <alignment horizontal="left" vertical="center" indent="1"/>
    </xf>
    <xf numFmtId="186" fontId="9" fillId="0" borderId="0"/>
    <xf numFmtId="186" fontId="9" fillId="63" borderId="40" applyNumberFormat="0" applyProtection="0">
      <alignment horizontal="left" vertical="top" indent="1"/>
    </xf>
    <xf numFmtId="186" fontId="9" fillId="15" borderId="40" applyNumberFormat="0" applyProtection="0">
      <alignment horizontal="left" vertical="top" indent="1"/>
    </xf>
    <xf numFmtId="186" fontId="9" fillId="15" borderId="40" applyNumberFormat="0" applyProtection="0">
      <alignment horizontal="left" vertical="top" indent="1"/>
    </xf>
    <xf numFmtId="186" fontId="9" fillId="0" borderId="0"/>
    <xf numFmtId="186" fontId="9" fillId="59" borderId="40" applyNumberFormat="0" applyProtection="0">
      <alignment horizontal="left" vertical="center" indent="1"/>
    </xf>
    <xf numFmtId="186" fontId="9" fillId="9" borderId="40" applyNumberFormat="0" applyProtection="0">
      <alignment horizontal="left" vertical="center" indent="1"/>
    </xf>
    <xf numFmtId="186" fontId="9" fillId="9" borderId="40" applyNumberFormat="0" applyProtection="0">
      <alignment horizontal="left" vertical="center" indent="1"/>
    </xf>
    <xf numFmtId="186" fontId="9" fillId="0" borderId="0"/>
    <xf numFmtId="186" fontId="9" fillId="59" borderId="40" applyNumberFormat="0" applyProtection="0">
      <alignment horizontal="left" vertical="top" indent="1"/>
    </xf>
    <xf numFmtId="186" fontId="9" fillId="9" borderId="40" applyNumberFormat="0" applyProtection="0">
      <alignment horizontal="left" vertical="top" indent="1"/>
    </xf>
    <xf numFmtId="186" fontId="9" fillId="9" borderId="40" applyNumberFormat="0" applyProtection="0">
      <alignment horizontal="left" vertical="top" indent="1"/>
    </xf>
    <xf numFmtId="186" fontId="9" fillId="0" borderId="0"/>
    <xf numFmtId="186" fontId="9" fillId="64" borderId="40" applyNumberFormat="0" applyProtection="0">
      <alignment horizontal="left" vertical="center" indent="1"/>
    </xf>
    <xf numFmtId="186" fontId="9" fillId="13" borderId="40" applyNumberFormat="0" applyProtection="0">
      <alignment horizontal="left" vertical="center" indent="1"/>
    </xf>
    <xf numFmtId="186" fontId="9" fillId="13" borderId="40" applyNumberFormat="0" applyProtection="0">
      <alignment horizontal="left" vertical="center" indent="1"/>
    </xf>
    <xf numFmtId="186" fontId="9" fillId="0" borderId="0"/>
    <xf numFmtId="186" fontId="9" fillId="64" borderId="40" applyNumberFormat="0" applyProtection="0">
      <alignment horizontal="left" vertical="top" indent="1"/>
    </xf>
    <xf numFmtId="186" fontId="9" fillId="13" borderId="40" applyNumberFormat="0" applyProtection="0">
      <alignment horizontal="left" vertical="top" indent="1"/>
    </xf>
    <xf numFmtId="186" fontId="9" fillId="13" borderId="40" applyNumberFormat="0" applyProtection="0">
      <alignment horizontal="left" vertical="top" indent="1"/>
    </xf>
    <xf numFmtId="186" fontId="9" fillId="0" borderId="0"/>
    <xf numFmtId="186" fontId="9" fillId="65" borderId="40" applyNumberFormat="0" applyProtection="0">
      <alignment horizontal="left" vertical="center" indent="1"/>
    </xf>
    <xf numFmtId="186" fontId="9" fillId="40" borderId="40" applyNumberFormat="0" applyProtection="0">
      <alignment horizontal="left" vertical="center" indent="1"/>
    </xf>
    <xf numFmtId="186" fontId="9" fillId="40" borderId="40" applyNumberFormat="0" applyProtection="0">
      <alignment horizontal="left" vertical="center" indent="1"/>
    </xf>
    <xf numFmtId="186" fontId="9" fillId="0" borderId="0"/>
    <xf numFmtId="186" fontId="9" fillId="65" borderId="40" applyNumberFormat="0" applyProtection="0">
      <alignment horizontal="left" vertical="top" indent="1"/>
    </xf>
    <xf numFmtId="186" fontId="9" fillId="40" borderId="40" applyNumberFormat="0" applyProtection="0">
      <alignment horizontal="left" vertical="top" indent="1"/>
    </xf>
    <xf numFmtId="186" fontId="9" fillId="40" borderId="40" applyNumberFormat="0" applyProtection="0">
      <alignment horizontal="left" vertical="top" indent="1"/>
    </xf>
    <xf numFmtId="186" fontId="9" fillId="0" borderId="0"/>
    <xf numFmtId="186" fontId="9" fillId="0" borderId="0"/>
    <xf numFmtId="186" fontId="9" fillId="12" borderId="1" applyNumberFormat="0">
      <protection locked="0"/>
    </xf>
    <xf numFmtId="186" fontId="9" fillId="12" borderId="1" applyNumberFormat="0">
      <protection locked="0"/>
    </xf>
    <xf numFmtId="186" fontId="116" fillId="15" borderId="42" applyBorder="0"/>
    <xf numFmtId="186" fontId="9" fillId="0" borderId="0"/>
    <xf numFmtId="186" fontId="9" fillId="0" borderId="0"/>
    <xf numFmtId="186" fontId="9" fillId="0" borderId="0"/>
    <xf numFmtId="186" fontId="48" fillId="49" borderId="40" applyNumberFormat="0" applyProtection="0">
      <alignment horizontal="left" vertical="top" indent="1"/>
    </xf>
    <xf numFmtId="186" fontId="48" fillId="11" borderId="40" applyNumberFormat="0" applyProtection="0">
      <alignment horizontal="left" vertical="top" indent="1"/>
    </xf>
    <xf numFmtId="186" fontId="9" fillId="0" borderId="0"/>
    <xf numFmtId="4" fontId="170" fillId="65" borderId="40" applyNumberFormat="0" applyProtection="0">
      <alignment horizontal="right" vertical="center"/>
    </xf>
    <xf numFmtId="186" fontId="9" fillId="0" borderId="0"/>
    <xf numFmtId="186" fontId="48" fillId="59" borderId="40" applyNumberFormat="0" applyProtection="0">
      <alignment horizontal="left" vertical="top" indent="1"/>
    </xf>
    <xf numFmtId="186" fontId="48" fillId="9" borderId="40" applyNumberFormat="0" applyProtection="0">
      <alignment horizontal="left" vertical="top" indent="1"/>
    </xf>
    <xf numFmtId="186" fontId="9" fillId="0" borderId="0"/>
    <xf numFmtId="4" fontId="118" fillId="66" borderId="0" applyNumberFormat="0" applyProtection="0">
      <alignment horizontal="left" vertical="center" indent="1"/>
    </xf>
    <xf numFmtId="186" fontId="9" fillId="0" borderId="0"/>
    <xf numFmtId="186" fontId="79" fillId="67" borderId="1"/>
    <xf numFmtId="186" fontId="9" fillId="0" borderId="0"/>
    <xf numFmtId="186" fontId="120" fillId="68" borderId="0"/>
    <xf numFmtId="186" fontId="121" fillId="68" borderId="0"/>
    <xf numFmtId="186" fontId="122" fillId="68" borderId="43"/>
    <xf numFmtId="186" fontId="122" fillId="68" borderId="0"/>
    <xf numFmtId="186" fontId="120" fillId="2" borderId="43">
      <protection locked="0"/>
    </xf>
    <xf numFmtId="186" fontId="120" fillId="68" borderId="0"/>
    <xf numFmtId="186" fontId="123" fillId="46" borderId="0"/>
    <xf numFmtId="186" fontId="123" fillId="69" borderId="0"/>
    <xf numFmtId="186" fontId="123" fillId="70" borderId="0"/>
    <xf numFmtId="186" fontId="105" fillId="18" borderId="0" applyNumberFormat="0" applyBorder="0" applyAlignment="0" applyProtection="0"/>
    <xf numFmtId="186" fontId="124" fillId="0" borderId="0" applyNumberFormat="0" applyFill="0" applyBorder="0" applyAlignment="0" applyProtection="0"/>
    <xf numFmtId="186" fontId="9" fillId="0" borderId="0"/>
    <xf numFmtId="186" fontId="9" fillId="0"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65" fillId="0" borderId="0" applyNumberFormat="0" applyFill="0" applyBorder="0" applyProtection="0">
      <alignment horizontal="center"/>
    </xf>
    <xf numFmtId="186" fontId="129" fillId="0" borderId="0" applyNumberFormat="0" applyFill="0" applyBorder="0" applyProtection="0">
      <alignment horizontal="center"/>
    </xf>
    <xf numFmtId="186" fontId="130" fillId="0" borderId="0"/>
    <xf numFmtId="186" fontId="45" fillId="0" borderId="44" applyNumberFormat="0" applyAlignment="0" applyProtection="0"/>
    <xf numFmtId="186" fontId="9" fillId="0" borderId="0" applyNumberFormat="0" applyFont="0" applyAlignment="0" applyProtection="0"/>
    <xf numFmtId="186" fontId="131" fillId="0" borderId="44" applyNumberFormat="0" applyAlignment="0" applyProtection="0">
      <alignment horizontal="left" vertical="top"/>
    </xf>
    <xf numFmtId="186" fontId="132" fillId="0" borderId="0" applyNumberFormat="0" applyProtection="0">
      <alignment horizontal="left" vertical="top"/>
    </xf>
    <xf numFmtId="186" fontId="9" fillId="0" borderId="0" applyNumberFormat="0" applyFont="0" applyAlignment="0" applyProtection="0"/>
    <xf numFmtId="186" fontId="132" fillId="0" borderId="0" applyNumberFormat="0" applyFill="0" applyBorder="0" applyProtection="0"/>
    <xf numFmtId="186" fontId="133" fillId="0" borderId="0" applyNumberFormat="0" applyFill="0" applyBorder="0" applyProtection="0">
      <alignment vertical="top"/>
    </xf>
    <xf numFmtId="186" fontId="134" fillId="0" borderId="21" applyNumberFormat="0" applyProtection="0">
      <alignment horizontal="left" vertical="top"/>
    </xf>
    <xf numFmtId="186" fontId="134" fillId="0" borderId="21" applyNumberFormat="0" applyProtection="0">
      <alignment horizontal="right" vertical="top"/>
    </xf>
    <xf numFmtId="186" fontId="131" fillId="0" borderId="0" applyNumberFormat="0" applyProtection="0">
      <alignment horizontal="left" vertical="top"/>
    </xf>
    <xf numFmtId="186" fontId="131" fillId="0" borderId="0" applyNumberFormat="0" applyProtection="0">
      <alignment horizontal="right" vertical="top"/>
    </xf>
    <xf numFmtId="186" fontId="45" fillId="0" borderId="0" applyNumberFormat="0" applyProtection="0">
      <alignment horizontal="left" vertical="top"/>
    </xf>
    <xf numFmtId="186" fontId="45" fillId="0" borderId="0" applyNumberFormat="0" applyProtection="0">
      <alignment horizontal="right" vertical="top"/>
    </xf>
    <xf numFmtId="186" fontId="9" fillId="0" borderId="45" applyNumberFormat="0" applyFont="0" applyAlignment="0" applyProtection="0"/>
    <xf numFmtId="186" fontId="9" fillId="0" borderId="46" applyNumberFormat="0" applyFont="0" applyAlignment="0" applyProtection="0"/>
    <xf numFmtId="186" fontId="9" fillId="0" borderId="47" applyNumberFormat="0" applyFont="0" applyAlignment="0" applyProtection="0"/>
    <xf numFmtId="186" fontId="131" fillId="0" borderId="21" applyNumberFormat="0" applyFill="0" applyAlignment="0" applyProtection="0"/>
    <xf numFmtId="186" fontId="45" fillId="0" borderId="48" applyNumberFormat="0" applyFont="0" applyFill="0" applyAlignment="0" applyProtection="0">
      <alignment horizontal="left" vertical="top"/>
    </xf>
    <xf numFmtId="186" fontId="131" fillId="0" borderId="6" applyNumberFormat="0" applyFill="0" applyAlignment="0" applyProtection="0">
      <alignment vertical="top"/>
    </xf>
    <xf numFmtId="186" fontId="136" fillId="12" borderId="4"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186" fontId="139" fillId="3" borderId="7">
      <alignment horizontal="center"/>
    </xf>
    <xf numFmtId="186" fontId="143" fillId="0" borderId="0" applyNumberFormat="0" applyFill="0" applyBorder="0" applyAlignment="0" applyProtection="0"/>
    <xf numFmtId="186" fontId="167" fillId="0" borderId="0" applyNumberFormat="0" applyFill="0" applyBorder="0" applyAlignment="0" applyProtection="0"/>
    <xf numFmtId="186" fontId="66" fillId="0" borderId="52" applyNumberFormat="0" applyFill="0" applyAlignment="0" applyProtection="0"/>
    <xf numFmtId="186" fontId="66" fillId="0" borderId="57" applyNumberFormat="0" applyFill="0" applyAlignment="0" applyProtection="0"/>
    <xf numFmtId="186" fontId="144" fillId="0" borderId="53" applyNumberFormat="0" applyFill="0" applyBorder="0" applyAlignment="0" applyProtection="0">
      <alignment vertical="center"/>
    </xf>
    <xf numFmtId="186" fontId="145" fillId="17" borderId="25" applyNumberFormat="0" applyAlignment="0" applyProtection="0"/>
    <xf numFmtId="186" fontId="88" fillId="3" borderId="7"/>
    <xf numFmtId="186" fontId="146" fillId="0" borderId="0" applyNumberFormat="0" applyFill="0" applyBorder="0" applyAlignment="0" applyProtection="0"/>
    <xf numFmtId="186" fontId="147" fillId="0" borderId="0" applyNumberFormat="0" applyFill="0" applyBorder="0" applyAlignment="0" applyProtection="0"/>
    <xf numFmtId="186" fontId="147" fillId="0" borderId="0" applyNumberFormat="0" applyFill="0" applyBorder="0" applyAlignment="0" applyProtection="0"/>
    <xf numFmtId="186" fontId="9" fillId="12" borderId="0"/>
    <xf numFmtId="186" fontId="29" fillId="0" borderId="0" applyNumberFormat="0" applyFont="0" applyFill="0" applyBorder="0" applyProtection="0">
      <alignment vertical="top" wrapText="1"/>
    </xf>
    <xf numFmtId="186" fontId="35" fillId="0" borderId="0" applyNumberFormat="0" applyFont="0" applyFill="0" applyBorder="0" applyProtection="0">
      <alignment vertical="top" wrapText="1"/>
    </xf>
    <xf numFmtId="186" fontId="35" fillId="0" borderId="1" applyNumberFormat="0" applyFont="0" applyFill="0" applyProtection="0">
      <alignment horizontal="distributed" vertical="center" wrapText="1" justifyLastLine="1"/>
    </xf>
    <xf numFmtId="186" fontId="149" fillId="0" borderId="0">
      <alignment wrapText="1"/>
    </xf>
    <xf numFmtId="186" fontId="23" fillId="0" borderId="0"/>
    <xf numFmtId="186" fontId="29" fillId="0" borderId="0" applyNumberFormat="0" applyFont="0" applyFill="0" applyBorder="0" applyProtection="0">
      <alignment vertical="center"/>
    </xf>
    <xf numFmtId="0" fontId="23" fillId="0" borderId="0"/>
    <xf numFmtId="0" fontId="30" fillId="0" borderId="0"/>
    <xf numFmtId="0" fontId="30" fillId="0" borderId="0"/>
    <xf numFmtId="0" fontId="30" fillId="0" borderId="0"/>
    <xf numFmtId="0" fontId="30" fillId="0" borderId="0"/>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165" fillId="33" borderId="4" applyNumberFormat="0" applyAlignment="0" applyProtection="0"/>
    <xf numFmtId="0" fontId="34" fillId="15" borderId="0" applyNumberFormat="0" applyBorder="0" applyAlignment="0" applyProtection="0"/>
    <xf numFmtId="0" fontId="34" fillId="10"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6" fillId="15" borderId="0" applyNumberFormat="0" applyBorder="0" applyAlignment="0" applyProtection="0"/>
    <xf numFmtId="0" fontId="36" fillId="10"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8" fillId="76"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8" fillId="78"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79"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38" fillId="80"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0" borderId="0" applyNumberFormat="0" applyBorder="0" applyAlignment="0" applyProtection="0"/>
    <xf numFmtId="0" fontId="38" fillId="81" borderId="0" applyNumberFormat="0" applyBorder="0" applyAlignment="0" applyProtection="0"/>
    <xf numFmtId="0" fontId="37" fillId="32" borderId="0" applyNumberFormat="0" applyBorder="0" applyAlignment="0" applyProtection="0"/>
    <xf numFmtId="0" fontId="37" fillId="24" borderId="0" applyNumberFormat="0" applyBorder="0" applyAlignment="0" applyProtection="0"/>
    <xf numFmtId="0" fontId="38" fillId="33" borderId="0" applyNumberFormat="0" applyBorder="0" applyAlignment="0" applyProtection="0"/>
    <xf numFmtId="0" fontId="160" fillId="24" borderId="0" applyNumberFormat="0" applyBorder="0" applyAlignment="0" applyProtection="0"/>
    <xf numFmtId="0" fontId="43" fillId="17" borderId="4" applyNumberFormat="0" applyAlignment="0" applyProtection="0"/>
    <xf numFmtId="0" fontId="44" fillId="18" borderId="4" applyNumberFormat="0" applyAlignment="0" applyProtection="0"/>
    <xf numFmtId="0" fontId="46" fillId="0" borderId="6" applyNumberFormat="0" applyFill="0" applyAlignment="0" applyProtection="0"/>
    <xf numFmtId="0" fontId="161" fillId="71" borderId="4" applyNumberFormat="0" applyAlignment="0" applyProtection="0"/>
    <xf numFmtId="0" fontId="59" fillId="25" borderId="9" applyNumberFormat="0" applyAlignment="0" applyProtection="0"/>
    <xf numFmtId="0" fontId="53" fillId="0" borderId="0" applyNumberFormat="0" applyFill="0" applyBorder="0" applyAlignment="0" applyProtection="0"/>
    <xf numFmtId="0" fontId="54" fillId="0" borderId="10" applyNumberFormat="0" applyFill="0" applyAlignment="0" applyProtection="0"/>
    <xf numFmtId="0" fontId="55" fillId="0" borderId="11" applyNumberFormat="0" applyFill="0" applyAlignment="0" applyProtection="0"/>
    <xf numFmtId="0" fontId="56" fillId="0" borderId="12" applyNumberFormat="0" applyFill="0" applyAlignment="0" applyProtection="0"/>
    <xf numFmtId="0" fontId="56"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3" borderId="13">
      <alignment horizontal="center" vertical="center"/>
    </xf>
    <xf numFmtId="0" fontId="59" fillId="38" borderId="9" applyNumberFormat="0" applyAlignment="0" applyProtection="0"/>
    <xf numFmtId="0" fontId="24" fillId="40" borderId="14">
      <alignment horizontal="center"/>
    </xf>
    <xf numFmtId="0" fontId="62" fillId="40" borderId="15">
      <alignment horizontal="center" vertical="top"/>
    </xf>
    <xf numFmtId="0" fontId="63" fillId="0" borderId="1" applyNumberFormat="0" applyFill="0" applyBorder="0" applyAlignment="0" applyProtection="0">
      <alignment horizontal="right"/>
    </xf>
    <xf numFmtId="0" fontId="52" fillId="38" borderId="9" applyNumberFormat="0" applyAlignment="0" applyProtection="0"/>
    <xf numFmtId="0" fontId="66" fillId="41" borderId="0" applyNumberFormat="0" applyBorder="0" applyAlignment="0" applyProtection="0"/>
    <xf numFmtId="0" fontId="66" fillId="42" borderId="0" applyNumberFormat="0" applyBorder="0" applyAlignment="0" applyProtection="0"/>
    <xf numFmtId="0" fontId="66" fillId="43" borderId="0" applyNumberFormat="0" applyBorder="0" applyAlignment="0" applyProtection="0"/>
    <xf numFmtId="0" fontId="9" fillId="44" borderId="0"/>
    <xf numFmtId="0" fontId="24" fillId="45" borderId="14">
      <alignment horizontal="center"/>
    </xf>
    <xf numFmtId="198" fontId="64" fillId="0" borderId="0" applyFont="0" applyFill="0" applyBorder="0" applyAlignment="0" applyProtection="0"/>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7" fillId="3" borderId="13">
      <alignment horizontal="center" vertical="center"/>
    </xf>
    <xf numFmtId="0" fontId="68" fillId="36" borderId="13">
      <alignment horizontal="center"/>
    </xf>
    <xf numFmtId="0" fontId="69" fillId="37" borderId="13">
      <alignment horizontal="center" vertical="center"/>
    </xf>
    <xf numFmtId="0" fontId="69" fillId="37" borderId="13">
      <alignment horizontal="center" vertical="center"/>
    </xf>
    <xf numFmtId="0" fontId="70" fillId="37" borderId="13">
      <alignment horizontal="center" vertical="center"/>
    </xf>
    <xf numFmtId="0" fontId="71" fillId="46" borderId="17">
      <alignment horizontal="center" vertical="center"/>
    </xf>
    <xf numFmtId="171" fontId="34" fillId="0" borderId="0" applyFont="0" applyFill="0" applyBorder="0" applyAlignment="0" applyProtection="0"/>
    <xf numFmtId="0" fontId="73" fillId="0" borderId="0" applyNumberFormat="0" applyFill="0" applyBorder="0" applyAlignment="0" applyProtection="0"/>
    <xf numFmtId="0" fontId="75" fillId="0" borderId="19" applyNumberFormat="0" applyFill="0" applyAlignment="0" applyProtection="0"/>
    <xf numFmtId="0" fontId="76" fillId="0" borderId="0" applyNumberFormat="0" applyFill="0" applyBorder="0" applyAlignment="0" applyProtection="0">
      <alignment vertical="top"/>
      <protection locked="0"/>
    </xf>
    <xf numFmtId="0" fontId="77" fillId="47" borderId="0" applyNumberFormat="0" applyBorder="0" applyAlignment="0" applyProtection="0"/>
    <xf numFmtId="0" fontId="77" fillId="82" borderId="0" applyNumberFormat="0" applyBorder="0" applyAlignment="0" applyProtection="0"/>
    <xf numFmtId="0" fontId="80" fillId="48" borderId="6">
      <alignment vertical="top" wrapText="1"/>
    </xf>
    <xf numFmtId="0" fontId="81" fillId="0" borderId="20" applyNumberFormat="0" applyAlignment="0" applyProtection="0">
      <alignment horizontal="left" vertical="center"/>
    </xf>
    <xf numFmtId="0" fontId="81" fillId="0" borderId="21">
      <alignment horizontal="left" vertical="center"/>
    </xf>
    <xf numFmtId="0" fontId="162" fillId="0" borderId="55" applyNumberFormat="0" applyFill="0" applyAlignment="0" applyProtection="0"/>
    <xf numFmtId="0" fontId="163" fillId="0" borderId="27"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83" fillId="3" borderId="6" applyNumberFormat="0">
      <alignment horizontal="left" vertical="top" wrapText="1"/>
    </xf>
    <xf numFmtId="0" fontId="85" fillId="0" borderId="22" applyNumberFormat="0" applyFill="0" applyAlignment="0" applyProtection="0"/>
    <xf numFmtId="0" fontId="165" fillId="33" borderId="4" applyNumberFormat="0" applyAlignment="0" applyProtection="0"/>
    <xf numFmtId="0" fontId="87" fillId="0" borderId="0" applyNumberFormat="0" applyFill="0" applyBorder="0" applyAlignment="0">
      <protection locked="0"/>
    </xf>
    <xf numFmtId="0" fontId="93" fillId="18" borderId="4" applyNumberFormat="0" applyAlignment="0" applyProtection="0"/>
    <xf numFmtId="0" fontId="9" fillId="11" borderId="16" applyNumberFormat="0" applyFont="0" applyAlignment="0" applyProtection="0"/>
    <xf numFmtId="0" fontId="36" fillId="3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52" borderId="0" applyNumberFormat="0" applyBorder="0" applyAlignment="0" applyProtection="0"/>
    <xf numFmtId="0" fontId="36" fillId="31" borderId="0" applyNumberFormat="0" applyBorder="0" applyAlignment="0" applyProtection="0"/>
    <xf numFmtId="0" fontId="36" fillId="53" borderId="0" applyNumberFormat="0" applyBorder="0" applyAlignment="0" applyProtection="0"/>
    <xf numFmtId="0" fontId="78" fillId="54" borderId="0" applyNumberFormat="0" applyBorder="0" applyAlignment="0" applyProtection="0"/>
    <xf numFmtId="0" fontId="94" fillId="12" borderId="25" applyNumberFormat="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166" fillId="0" borderId="22" applyNumberFormat="0" applyFill="0" applyAlignment="0" applyProtection="0"/>
    <xf numFmtId="0" fontId="72" fillId="0" borderId="0" applyNumberFormat="0" applyFill="0" applyBorder="0" applyAlignment="0" applyProtection="0"/>
    <xf numFmtId="0" fontId="91" fillId="3" borderId="30"/>
    <xf numFmtId="0" fontId="91" fillId="3" borderId="13"/>
    <xf numFmtId="0" fontId="91" fillId="3" borderId="31"/>
    <xf numFmtId="0" fontId="91" fillId="3" borderId="30"/>
    <xf numFmtId="0" fontId="91" fillId="3" borderId="32">
      <protection hidden="1"/>
    </xf>
    <xf numFmtId="0" fontId="98" fillId="29" borderId="33">
      <alignment horizontal="center" vertical="center"/>
    </xf>
    <xf numFmtId="0" fontId="99" fillId="2" borderId="4">
      <alignment horizontal="center" vertical="center"/>
      <protection locked="0"/>
    </xf>
    <xf numFmtId="0" fontId="99" fillId="29" borderId="34">
      <alignment horizontal="centerContinuous" vertical="center"/>
    </xf>
    <xf numFmtId="0" fontId="100" fillId="3" borderId="35">
      <alignment horizontal="centerContinuous"/>
    </xf>
    <xf numFmtId="0" fontId="101" fillId="3" borderId="35">
      <alignment horizontal="centerContinuous"/>
    </xf>
    <xf numFmtId="0" fontId="101" fillId="3" borderId="36">
      <alignment horizontal="centerContinuous"/>
    </xf>
    <xf numFmtId="0" fontId="102" fillId="3" borderId="13"/>
    <xf numFmtId="0" fontId="101" fillId="3" borderId="32"/>
    <xf numFmtId="0" fontId="102" fillId="3" borderId="30"/>
    <xf numFmtId="0" fontId="103" fillId="3" borderId="31"/>
    <xf numFmtId="0" fontId="104" fillId="55" borderId="0" applyNumberFormat="0" applyBorder="0" applyAlignment="0" applyProtection="0"/>
    <xf numFmtId="0" fontId="104" fillId="33" borderId="0" applyNumberFormat="0" applyBorder="0" applyAlignment="0" applyProtection="0"/>
    <xf numFmtId="0" fontId="9"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34" fillId="0" borderId="0"/>
    <xf numFmtId="0" fontId="23" fillId="0" borderId="0"/>
    <xf numFmtId="0" fontId="9" fillId="0" borderId="0"/>
    <xf numFmtId="0" fontId="9" fillId="0" borderId="0"/>
    <xf numFmtId="0" fontId="107" fillId="3" borderId="0">
      <protection locked="0"/>
    </xf>
    <xf numFmtId="0" fontId="108" fillId="3" borderId="0">
      <protection hidden="1"/>
    </xf>
    <xf numFmtId="0" fontId="9" fillId="32" borderId="16" applyNumberFormat="0" applyFont="0" applyAlignment="0" applyProtection="0"/>
    <xf numFmtId="0" fontId="9" fillId="32" borderId="16" applyNumberFormat="0" applyFont="0" applyAlignment="0" applyProtection="0"/>
    <xf numFmtId="0" fontId="9" fillId="32" borderId="16" applyNumberFormat="0" applyFont="0" applyAlignment="0" applyProtection="0"/>
    <xf numFmtId="0" fontId="40" fillId="11" borderId="16" applyNumberFormat="0" applyFont="0" applyAlignment="0" applyProtection="0"/>
    <xf numFmtId="0" fontId="9" fillId="56"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10" fillId="14" borderId="0" applyNumberFormat="0" applyBorder="0" applyAlignment="0" applyProtection="0"/>
    <xf numFmtId="0" fontId="145" fillId="71" borderId="25" applyNumberFormat="0" applyAlignment="0" applyProtection="0"/>
    <xf numFmtId="0" fontId="111" fillId="0" borderId="38" applyNumberFormat="0" applyFill="0" applyAlignment="0" applyProtection="0"/>
    <xf numFmtId="0" fontId="112" fillId="36" borderId="13">
      <alignment horizontal="center" vertical="center"/>
    </xf>
    <xf numFmtId="0" fontId="42" fillId="57" borderId="0" applyNumberFormat="0" applyBorder="0" applyAlignment="0" applyProtection="0"/>
    <xf numFmtId="0" fontId="9" fillId="0" borderId="0"/>
    <xf numFmtId="0" fontId="9" fillId="0" borderId="0"/>
    <xf numFmtId="0" fontId="38" fillId="81" borderId="0" applyNumberFormat="0" applyBorder="0" applyAlignment="0" applyProtection="0"/>
    <xf numFmtId="0" fontId="9" fillId="0" borderId="0"/>
    <xf numFmtId="0" fontId="113" fillId="58" borderId="40" applyNumberFormat="0" applyProtection="0">
      <alignment horizontal="left" vertical="top" indent="1"/>
    </xf>
    <xf numFmtId="0" fontId="113" fillId="55" borderId="40" applyNumberFormat="0" applyProtection="0">
      <alignment horizontal="left" vertical="top" indent="1"/>
    </xf>
    <xf numFmtId="0" fontId="9" fillId="0" borderId="0"/>
    <xf numFmtId="0" fontId="9" fillId="0" borderId="0"/>
    <xf numFmtId="0" fontId="9" fillId="0" borderId="0"/>
    <xf numFmtId="0" fontId="9" fillId="0" borderId="0"/>
    <xf numFmtId="0" fontId="38" fillId="8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38" fillId="79" borderId="0" applyNumberFormat="0" applyBorder="0" applyAlignment="0" applyProtection="0"/>
    <xf numFmtId="0" fontId="9" fillId="0" borderId="0"/>
    <xf numFmtId="0" fontId="9" fillId="0" borderId="0"/>
    <xf numFmtId="0" fontId="9" fillId="0" borderId="0"/>
    <xf numFmtId="0" fontId="9" fillId="0" borderId="0"/>
    <xf numFmtId="0" fontId="38" fillId="25" borderId="0" applyNumberFormat="0" applyBorder="0" applyAlignment="0" applyProtection="0"/>
    <xf numFmtId="0" fontId="9" fillId="0" borderId="0"/>
    <xf numFmtId="0" fontId="9" fillId="0" borderId="0"/>
    <xf numFmtId="0" fontId="38" fillId="78" borderId="0" applyNumberFormat="0" applyBorder="0" applyAlignment="0" applyProtection="0"/>
    <xf numFmtId="0" fontId="9" fillId="0" borderId="0"/>
    <xf numFmtId="0" fontId="9" fillId="0" borderId="0"/>
    <xf numFmtId="0" fontId="9" fillId="63" borderId="40" applyNumberFormat="0" applyProtection="0">
      <alignment horizontal="left" vertical="center" indent="1"/>
    </xf>
    <xf numFmtId="0" fontId="9" fillId="15" borderId="40" applyNumberFormat="0" applyProtection="0">
      <alignment horizontal="left" vertical="center" indent="1"/>
    </xf>
    <xf numFmtId="0" fontId="9" fillId="15" borderId="40" applyNumberFormat="0" applyProtection="0">
      <alignment horizontal="left" vertical="center" indent="1"/>
    </xf>
    <xf numFmtId="0" fontId="9" fillId="0" borderId="0"/>
    <xf numFmtId="0" fontId="9" fillId="63" borderId="40" applyNumberFormat="0" applyProtection="0">
      <alignment horizontal="left" vertical="top" indent="1"/>
    </xf>
    <xf numFmtId="0" fontId="9" fillId="15" borderId="40" applyNumberFormat="0" applyProtection="0">
      <alignment horizontal="left" vertical="top" indent="1"/>
    </xf>
    <xf numFmtId="0" fontId="9" fillId="15" borderId="40" applyNumberFormat="0" applyProtection="0">
      <alignment horizontal="left" vertical="top" indent="1"/>
    </xf>
    <xf numFmtId="0" fontId="9" fillId="0" borderId="0"/>
    <xf numFmtId="0" fontId="9" fillId="59" borderId="40" applyNumberFormat="0" applyProtection="0">
      <alignment horizontal="left" vertical="center" indent="1"/>
    </xf>
    <xf numFmtId="0" fontId="9" fillId="9" borderId="40" applyNumberFormat="0" applyProtection="0">
      <alignment horizontal="left" vertical="center" indent="1"/>
    </xf>
    <xf numFmtId="0" fontId="9" fillId="9" borderId="40" applyNumberFormat="0" applyProtection="0">
      <alignment horizontal="left" vertical="center" indent="1"/>
    </xf>
    <xf numFmtId="0" fontId="9" fillId="0" borderId="0"/>
    <xf numFmtId="0" fontId="9" fillId="59" borderId="40" applyNumberFormat="0" applyProtection="0">
      <alignment horizontal="left" vertical="top" indent="1"/>
    </xf>
    <xf numFmtId="0" fontId="9" fillId="9" borderId="40" applyNumberFormat="0" applyProtection="0">
      <alignment horizontal="left" vertical="top" indent="1"/>
    </xf>
    <xf numFmtId="0" fontId="9" fillId="9" borderId="40" applyNumberFormat="0" applyProtection="0">
      <alignment horizontal="left" vertical="top" indent="1"/>
    </xf>
    <xf numFmtId="0" fontId="9" fillId="0" borderId="0"/>
    <xf numFmtId="0" fontId="9" fillId="64" borderId="40" applyNumberFormat="0" applyProtection="0">
      <alignment horizontal="left" vertical="center" indent="1"/>
    </xf>
    <xf numFmtId="0" fontId="9" fillId="13" borderId="40" applyNumberFormat="0" applyProtection="0">
      <alignment horizontal="left" vertical="center" indent="1"/>
    </xf>
    <xf numFmtId="0" fontId="9" fillId="13" borderId="40" applyNumberFormat="0" applyProtection="0">
      <alignment horizontal="left" vertical="center" indent="1"/>
    </xf>
    <xf numFmtId="0" fontId="9" fillId="0" borderId="0"/>
    <xf numFmtId="0" fontId="9" fillId="64" borderId="40" applyNumberFormat="0" applyProtection="0">
      <alignment horizontal="left" vertical="top" indent="1"/>
    </xf>
    <xf numFmtId="0" fontId="9" fillId="13" borderId="40" applyNumberFormat="0" applyProtection="0">
      <alignment horizontal="left" vertical="top" indent="1"/>
    </xf>
    <xf numFmtId="0" fontId="9" fillId="13" borderId="40" applyNumberFormat="0" applyProtection="0">
      <alignment horizontal="left" vertical="top" indent="1"/>
    </xf>
    <xf numFmtId="0" fontId="9" fillId="0" borderId="0"/>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40" borderId="40" applyNumberFormat="0" applyProtection="0">
      <alignment horizontal="left" vertical="center" indent="1"/>
    </xf>
    <xf numFmtId="0" fontId="9" fillId="0" borderId="0"/>
    <xf numFmtId="0" fontId="9" fillId="65" borderId="40" applyNumberFormat="0" applyProtection="0">
      <alignment horizontal="left" vertical="top" indent="1"/>
    </xf>
    <xf numFmtId="0" fontId="9" fillId="40" borderId="40" applyNumberFormat="0" applyProtection="0">
      <alignment horizontal="left" vertical="top" indent="1"/>
    </xf>
    <xf numFmtId="0" fontId="9" fillId="40" borderId="40" applyNumberFormat="0" applyProtection="0">
      <alignment horizontal="left" vertical="top" indent="1"/>
    </xf>
    <xf numFmtId="0" fontId="9" fillId="0" borderId="0"/>
    <xf numFmtId="0" fontId="9" fillId="0" borderId="0"/>
    <xf numFmtId="0" fontId="9" fillId="12" borderId="1" applyNumberFormat="0">
      <protection locked="0"/>
    </xf>
    <xf numFmtId="0" fontId="9" fillId="12" borderId="1" applyNumberFormat="0">
      <protection locked="0"/>
    </xf>
    <xf numFmtId="0" fontId="116" fillId="15" borderId="42" applyBorder="0"/>
    <xf numFmtId="0" fontId="38" fillId="76" borderId="0" applyNumberFormat="0" applyBorder="0" applyAlignment="0" applyProtection="0"/>
    <xf numFmtId="0" fontId="9" fillId="0" borderId="0"/>
    <xf numFmtId="0" fontId="9" fillId="0" borderId="0"/>
    <xf numFmtId="0" fontId="9" fillId="0" borderId="0"/>
    <xf numFmtId="0" fontId="48" fillId="49" borderId="40" applyNumberFormat="0" applyProtection="0">
      <alignment horizontal="left" vertical="top" indent="1"/>
    </xf>
    <xf numFmtId="0" fontId="48" fillId="11" borderId="40" applyNumberFormat="0" applyProtection="0">
      <alignment horizontal="left" vertical="top" indent="1"/>
    </xf>
    <xf numFmtId="0" fontId="9" fillId="0" borderId="0"/>
    <xf numFmtId="0" fontId="9" fillId="0" borderId="0"/>
    <xf numFmtId="0" fontId="48" fillId="59" borderId="40" applyNumberFormat="0" applyProtection="0">
      <alignment horizontal="left" vertical="top" indent="1"/>
    </xf>
    <xf numFmtId="0" fontId="48" fillId="9" borderId="40" applyNumberFormat="0" applyProtection="0">
      <alignment horizontal="left" vertical="top" indent="1"/>
    </xf>
    <xf numFmtId="0" fontId="9" fillId="0" borderId="0"/>
    <xf numFmtId="0" fontId="9" fillId="0" borderId="0"/>
    <xf numFmtId="0" fontId="79" fillId="67" borderId="1"/>
    <xf numFmtId="0" fontId="9" fillId="0" borderId="0"/>
    <xf numFmtId="0" fontId="120" fillId="68" borderId="0"/>
    <xf numFmtId="0" fontId="121" fillId="68" borderId="0"/>
    <xf numFmtId="0" fontId="122" fillId="68" borderId="43"/>
    <xf numFmtId="0" fontId="122" fillId="68" borderId="0"/>
    <xf numFmtId="0" fontId="120" fillId="2" borderId="43">
      <protection locked="0"/>
    </xf>
    <xf numFmtId="0" fontId="120" fillId="68" borderId="0"/>
    <xf numFmtId="0" fontId="123" fillId="46" borderId="0"/>
    <xf numFmtId="0" fontId="123" fillId="69" borderId="0"/>
    <xf numFmtId="0" fontId="123" fillId="70" borderId="0"/>
    <xf numFmtId="0" fontId="105" fillId="18" borderId="0" applyNumberFormat="0" applyBorder="0" applyAlignment="0" applyProtection="0"/>
    <xf numFmtId="0" fontId="124" fillId="0" borderId="0" applyNumberFormat="0" applyFill="0" applyBorder="0" applyAlignment="0" applyProtection="0"/>
    <xf numFmtId="0" fontId="9" fillId="0" borderId="0"/>
    <xf numFmtId="0" fontId="9" fillId="0"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128" fillId="71" borderId="0"/>
    <xf numFmtId="0" fontId="65" fillId="0" borderId="0" applyNumberFormat="0" applyFill="0" applyBorder="0" applyProtection="0">
      <alignment horizontal="center"/>
    </xf>
    <xf numFmtId="0" fontId="129" fillId="0" borderId="0" applyNumberFormat="0" applyFill="0" applyBorder="0" applyProtection="0">
      <alignment horizontal="center"/>
    </xf>
    <xf numFmtId="0" fontId="130" fillId="0" borderId="0"/>
    <xf numFmtId="0" fontId="45" fillId="0" borderId="44" applyNumberFormat="0" applyAlignment="0" applyProtection="0"/>
    <xf numFmtId="0" fontId="9" fillId="0" borderId="0" applyNumberFormat="0" applyFont="0" applyAlignment="0" applyProtection="0"/>
    <xf numFmtId="0" fontId="131" fillId="0" borderId="44" applyNumberFormat="0" applyAlignment="0" applyProtection="0">
      <alignment horizontal="left" vertical="top"/>
    </xf>
    <xf numFmtId="0" fontId="132" fillId="0" borderId="0" applyNumberFormat="0" applyProtection="0">
      <alignment horizontal="left" vertical="top"/>
    </xf>
    <xf numFmtId="0" fontId="9" fillId="0" borderId="0" applyNumberFormat="0" applyFont="0" applyAlignment="0" applyProtection="0"/>
    <xf numFmtId="0" fontId="132" fillId="0" borderId="0" applyNumberFormat="0" applyFill="0" applyBorder="0" applyProtection="0"/>
    <xf numFmtId="0" fontId="133" fillId="0" borderId="0" applyNumberFormat="0" applyFill="0" applyBorder="0" applyProtection="0">
      <alignment vertical="top"/>
    </xf>
    <xf numFmtId="0" fontId="134" fillId="0" borderId="21" applyNumberFormat="0" applyProtection="0">
      <alignment horizontal="left" vertical="top"/>
    </xf>
    <xf numFmtId="0" fontId="134" fillId="0" borderId="21" applyNumberFormat="0" applyProtection="0">
      <alignment horizontal="right" vertical="top"/>
    </xf>
    <xf numFmtId="0" fontId="131" fillId="0" borderId="0" applyNumberFormat="0" applyProtection="0">
      <alignment horizontal="left" vertical="top"/>
    </xf>
    <xf numFmtId="0" fontId="131" fillId="0" borderId="0" applyNumberFormat="0" applyProtection="0">
      <alignment horizontal="right" vertical="top"/>
    </xf>
    <xf numFmtId="0" fontId="45" fillId="0" borderId="0" applyNumberFormat="0" applyProtection="0">
      <alignment horizontal="left" vertical="top"/>
    </xf>
    <xf numFmtId="0" fontId="45" fillId="0" borderId="0" applyNumberFormat="0" applyProtection="0">
      <alignment horizontal="righ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0" fontId="131" fillId="0" borderId="21" applyNumberFormat="0" applyFill="0" applyAlignment="0" applyProtection="0"/>
    <xf numFmtId="0" fontId="45" fillId="0" borderId="48" applyNumberFormat="0" applyFont="0" applyFill="0" applyAlignment="0" applyProtection="0">
      <alignment horizontal="left" vertical="top"/>
    </xf>
    <xf numFmtId="0" fontId="131" fillId="0" borderId="6" applyNumberFormat="0" applyFill="0" applyAlignment="0" applyProtection="0">
      <alignment vertical="top"/>
    </xf>
    <xf numFmtId="0" fontId="136" fillId="12" borderId="4" applyNumberFormat="0" applyAlignment="0" applyProtection="0"/>
    <xf numFmtId="9" fontId="34" fillId="0" borderId="0" applyFont="0" applyFill="0" applyBorder="0" applyAlignment="0" applyProtection="0"/>
    <xf numFmtId="0" fontId="139" fillId="3" borderId="7">
      <alignment horizontal="center"/>
    </xf>
    <xf numFmtId="0" fontId="143" fillId="0" borderId="0" applyNumberFormat="0" applyFill="0" applyBorder="0" applyAlignment="0" applyProtection="0"/>
    <xf numFmtId="0" fontId="167" fillId="0" borderId="0" applyNumberFormat="0" applyFill="0" applyBorder="0" applyAlignment="0" applyProtection="0"/>
    <xf numFmtId="0" fontId="66" fillId="0" borderId="52" applyNumberFormat="0" applyFill="0" applyAlignment="0" applyProtection="0"/>
    <xf numFmtId="0" fontId="66" fillId="0" borderId="57" applyNumberFormat="0" applyFill="0" applyAlignment="0" applyProtection="0"/>
    <xf numFmtId="0" fontId="144" fillId="0" borderId="53" applyNumberFormat="0" applyFill="0" applyBorder="0" applyAlignment="0" applyProtection="0">
      <alignment vertical="center"/>
    </xf>
    <xf numFmtId="0" fontId="145" fillId="17" borderId="25" applyNumberFormat="0" applyAlignment="0" applyProtection="0"/>
    <xf numFmtId="0" fontId="88" fillId="3" borderId="7"/>
    <xf numFmtId="0" fontId="146"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 fillId="12" borderId="0"/>
    <xf numFmtId="0" fontId="29" fillId="0" borderId="0" applyNumberFormat="0" applyFont="0" applyFill="0" applyBorder="0" applyProtection="0">
      <alignment vertical="top" wrapText="1"/>
    </xf>
    <xf numFmtId="0" fontId="35" fillId="0" borderId="0" applyNumberFormat="0" applyFont="0" applyFill="0" applyBorder="0" applyProtection="0">
      <alignment vertical="top" wrapText="1"/>
    </xf>
    <xf numFmtId="0" fontId="35" fillId="0" borderId="1" applyNumberFormat="0" applyFont="0" applyFill="0" applyProtection="0">
      <alignment horizontal="distributed" vertical="center" wrapText="1" justifyLastLine="1"/>
    </xf>
    <xf numFmtId="0" fontId="149" fillId="0" borderId="0">
      <alignment wrapText="1"/>
    </xf>
    <xf numFmtId="0" fontId="23" fillId="0" borderId="0"/>
    <xf numFmtId="0" fontId="29" fillId="0" borderId="0" applyNumberFormat="0" applyFont="0" applyFill="0" applyBorder="0" applyProtection="0">
      <alignment vertical="center"/>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3" borderId="4" applyNumberFormat="0" applyAlignment="0" applyProtection="0"/>
    <xf numFmtId="0" fontId="38" fillId="81" borderId="0" applyNumberFormat="0" applyBorder="0" applyAlignment="0" applyProtection="0"/>
    <xf numFmtId="0" fontId="38" fillId="80" borderId="0" applyNumberFormat="0" applyBorder="0" applyAlignment="0" applyProtection="0"/>
    <xf numFmtId="0" fontId="38" fillId="79" borderId="0" applyNumberFormat="0" applyBorder="0" applyAlignment="0" applyProtection="0"/>
    <xf numFmtId="0" fontId="38" fillId="25"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23" fillId="0" borderId="0"/>
    <xf numFmtId="0" fontId="9" fillId="0" borderId="0"/>
    <xf numFmtId="0" fontId="9" fillId="0" borderId="0"/>
    <xf numFmtId="186" fontId="23" fillId="0" borderId="0"/>
    <xf numFmtId="186" fontId="23" fillId="0" borderId="0"/>
    <xf numFmtId="0" fontId="172" fillId="0" borderId="0"/>
    <xf numFmtId="0" fontId="172" fillId="0" borderId="0"/>
    <xf numFmtId="0" fontId="172" fillId="0" borderId="0"/>
    <xf numFmtId="0" fontId="30" fillId="0" borderId="0"/>
    <xf numFmtId="0" fontId="173" fillId="0" borderId="0"/>
    <xf numFmtId="1" fontId="174" fillId="85" borderId="58" applyNumberFormat="0" applyBorder="0" applyAlignment="0">
      <alignment horizontal="center" vertical="top" wrapText="1"/>
      <protection hidden="1"/>
    </xf>
    <xf numFmtId="178" fontId="116" fillId="0" borderId="0" applyBorder="0">
      <alignment horizontal="right"/>
    </xf>
    <xf numFmtId="178" fontId="116" fillId="0" borderId="59" applyAlignment="0">
      <alignment horizontal="right"/>
    </xf>
    <xf numFmtId="171" fontId="9" fillId="0" borderId="0" applyFont="0" applyFill="0" applyBorder="0" applyAlignment="0" applyProtection="0"/>
    <xf numFmtId="0" fontId="175" fillId="0" borderId="0"/>
    <xf numFmtId="0" fontId="9" fillId="0" borderId="0" applyNumberFormat="0" applyFont="0" applyFill="0" applyBorder="0" applyAlignment="0" applyProtection="0"/>
    <xf numFmtId="169" fontId="9" fillId="0" borderId="0" applyFont="0" applyFill="0" applyBorder="0" applyAlignment="0" applyProtection="0"/>
    <xf numFmtId="177" fontId="9" fillId="0" borderId="0" applyFont="0" applyFill="0" applyBorder="0" applyAlignment="0" applyProtection="0"/>
    <xf numFmtId="177" fontId="23" fillId="0" borderId="0" applyFont="0" applyFill="0" applyBorder="0" applyAlignment="0" applyProtection="0"/>
    <xf numFmtId="1" fontId="176" fillId="86" borderId="60" applyNumberFormat="0" applyBorder="0" applyAlignment="0">
      <alignment horizontal="centerContinuous" vertical="center"/>
      <protection locked="0"/>
    </xf>
    <xf numFmtId="0" fontId="177" fillId="0" borderId="0" applyNumberFormat="0" applyFill="0" applyBorder="0" applyAlignment="0" applyProtection="0">
      <alignment vertical="top"/>
      <protection locked="0"/>
    </xf>
    <xf numFmtId="215" fontId="79" fillId="49" borderId="0">
      <alignment horizontal="center"/>
    </xf>
    <xf numFmtId="0" fontId="9" fillId="0" borderId="0"/>
    <xf numFmtId="0" fontId="34" fillId="0" borderId="0"/>
    <xf numFmtId="0" fontId="23" fillId="0" borderId="0"/>
    <xf numFmtId="0" fontId="23" fillId="0" borderId="0"/>
    <xf numFmtId="0" fontId="9" fillId="0" borderId="0"/>
    <xf numFmtId="0" fontId="9" fillId="0" borderId="0"/>
    <xf numFmtId="0" fontId="64" fillId="0" borderId="0"/>
    <xf numFmtId="0" fontId="64"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1" fontId="178" fillId="3" borderId="0">
      <alignment horizontal="center"/>
    </xf>
    <xf numFmtId="4" fontId="25" fillId="63" borderId="0" applyNumberFormat="0" applyProtection="0">
      <alignment horizontal="left" vertical="center" indent="1"/>
    </xf>
    <xf numFmtId="4" fontId="48" fillId="86" borderId="25" applyNumberFormat="0" applyProtection="0">
      <alignment horizontal="right" vertical="center"/>
    </xf>
    <xf numFmtId="4" fontId="115" fillId="64" borderId="40" applyNumberFormat="0" applyProtection="0">
      <alignment horizontal="left" vertical="center" indent="1"/>
    </xf>
    <xf numFmtId="4" fontId="118" fillId="59" borderId="63" applyNumberFormat="0" applyProtection="0">
      <alignment horizontal="left" vertical="center" indent="1"/>
    </xf>
    <xf numFmtId="38" fontId="100" fillId="87" borderId="64" applyNumberFormat="0" applyFont="0" applyAlignment="0">
      <alignment vertical="top" wrapText="1"/>
      <protection locked="0"/>
    </xf>
    <xf numFmtId="9" fontId="9" fillId="0" borderId="0" applyFont="0" applyFill="0" applyBorder="0" applyAlignment="0" applyProtection="0"/>
    <xf numFmtId="9" fontId="9" fillId="0" borderId="0" applyFont="0" applyFill="0" applyBorder="0" applyAlignment="0" applyProtection="0"/>
    <xf numFmtId="49" fontId="101" fillId="0" borderId="0" applyFont="0" applyFill="0" applyBorder="0" applyAlignment="0" applyProtection="0"/>
    <xf numFmtId="202" fontId="90" fillId="3" borderId="0">
      <protection hidden="1"/>
    </xf>
    <xf numFmtId="178" fontId="179" fillId="0" borderId="0"/>
    <xf numFmtId="178" fontId="116" fillId="0" borderId="62"/>
    <xf numFmtId="216" fontId="178" fillId="3" borderId="58" applyBorder="0">
      <alignment horizontal="right" vertical="center"/>
      <protection locked="0"/>
    </xf>
    <xf numFmtId="0" fontId="180" fillId="88" borderId="64" applyNumberFormat="0" applyAlignment="0"/>
    <xf numFmtId="0" fontId="181" fillId="89" borderId="64" applyNumberFormat="0" applyFont="0" applyAlignment="0"/>
    <xf numFmtId="0" fontId="182" fillId="3" borderId="0" applyNumberFormat="0" applyFont="0" applyAlignment="0"/>
    <xf numFmtId="1" fontId="9" fillId="0" borderId="0">
      <alignment horizontal="center"/>
    </xf>
    <xf numFmtId="0" fontId="9" fillId="0" borderId="0"/>
    <xf numFmtId="186" fontId="23" fillId="0" borderId="0"/>
    <xf numFmtId="186" fontId="23" fillId="0" borderId="0"/>
    <xf numFmtId="186" fontId="23" fillId="0" borderId="0"/>
    <xf numFmtId="186" fontId="23" fillId="0" borderId="0"/>
    <xf numFmtId="186" fontId="23"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30" fillId="0" borderId="0"/>
    <xf numFmtId="227" fontId="206" fillId="0" borderId="0">
      <protection locked="0"/>
    </xf>
    <xf numFmtId="0" fontId="172" fillId="0" borderId="0"/>
    <xf numFmtId="0" fontId="172" fillId="0" borderId="0"/>
    <xf numFmtId="0" fontId="172" fillId="0" borderId="0"/>
    <xf numFmtId="226" fontId="17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218" fontId="171" fillId="0" borderId="0" applyFont="0" applyFill="0" applyBorder="0" applyAlignment="0" applyProtection="0"/>
    <xf numFmtId="0" fontId="172" fillId="0" borderId="0"/>
    <xf numFmtId="218" fontId="171" fillId="0" borderId="0" applyFont="0" applyFill="0" applyBorder="0" applyAlignment="0" applyProtection="0"/>
    <xf numFmtId="218" fontId="171" fillId="0" borderId="0" applyFont="0" applyFill="0" applyBorder="0" applyAlignment="0" applyProtection="0"/>
    <xf numFmtId="225" fontId="184" fillId="0" borderId="0" applyFont="0" applyFill="0" applyBorder="0" applyAlignment="0" applyProtection="0"/>
    <xf numFmtId="224" fontId="184" fillId="0" borderId="0" applyFont="0" applyFill="0" applyBorder="0" applyAlignment="0" applyProtection="0"/>
    <xf numFmtId="223" fontId="184" fillId="0" borderId="0" applyFont="0" applyFill="0" applyBorder="0" applyAlignment="0" applyProtection="0"/>
    <xf numFmtId="222" fontId="205" fillId="0" borderId="0" applyFont="0" applyBorder="0" applyAlignment="0"/>
    <xf numFmtId="0" fontId="36" fillId="34"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16" borderId="0" applyNumberFormat="0" applyBorder="0" applyAlignment="0" applyProtection="0"/>
    <xf numFmtId="0" fontId="36" fillId="26" borderId="0" applyNumberFormat="0" applyBorder="0" applyAlignment="0" applyProtection="0"/>
    <xf numFmtId="0" fontId="36" fillId="22" borderId="0" applyNumberFormat="0" applyBorder="0" applyAlignment="0" applyProtection="0"/>
    <xf numFmtId="221" fontId="184" fillId="0" borderId="67" applyFont="0" applyFill="0" applyBorder="0" applyProtection="0">
      <alignment horizontal="center"/>
      <protection locked="0"/>
    </xf>
    <xf numFmtId="0" fontId="204" fillId="0" borderId="0" applyNumberFormat="0" applyFill="0" applyBorder="0" applyAlignment="0" applyProtection="0"/>
    <xf numFmtId="0" fontId="204" fillId="0" borderId="28" applyNumberFormat="0" applyFill="0" applyAlignment="0" applyProtection="0"/>
    <xf numFmtId="0" fontId="203" fillId="0" borderId="27" applyNumberFormat="0" applyFill="0" applyAlignment="0" applyProtection="0"/>
    <xf numFmtId="0" fontId="202" fillId="0" borderId="26" applyNumberFormat="0" applyFill="0" applyAlignment="0" applyProtection="0"/>
    <xf numFmtId="0" fontId="167" fillId="0" borderId="0" applyNumberFormat="0" applyFill="0" applyBorder="0" applyAlignment="0" applyProtection="0"/>
    <xf numFmtId="220" fontId="201" fillId="49" borderId="0">
      <alignment horizontal="center" vertical="top" wrapText="1"/>
    </xf>
    <xf numFmtId="0" fontId="52" fillId="38" borderId="9" applyNumberFormat="0" applyAlignment="0" applyProtection="0"/>
    <xf numFmtId="0" fontId="200" fillId="0" borderId="0" applyFill="0" applyBorder="0" applyProtection="0">
      <alignment horizontal="center"/>
      <protection locked="0"/>
    </xf>
    <xf numFmtId="0" fontId="52" fillId="38" borderId="9" applyNumberFormat="0" applyAlignment="0" applyProtection="0"/>
    <xf numFmtId="0" fontId="199" fillId="0" borderId="19" applyNumberFormat="0" applyFill="0" applyAlignment="0" applyProtection="0"/>
    <xf numFmtId="0" fontId="38" fillId="76" borderId="0" applyNumberFormat="0" applyBorder="0" applyAlignment="0" applyProtection="0"/>
    <xf numFmtId="0" fontId="9" fillId="0" borderId="0"/>
    <xf numFmtId="0" fontId="38" fillId="78" borderId="0" applyNumberFormat="0" applyBorder="0" applyAlignment="0" applyProtection="0"/>
    <xf numFmtId="0" fontId="50" fillId="17" borderId="4" applyNumberFormat="0" applyAlignment="0" applyProtection="0"/>
    <xf numFmtId="0" fontId="50" fillId="17" borderId="4" applyNumberFormat="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198" fillId="0" borderId="0"/>
    <xf numFmtId="0" fontId="38" fillId="81" borderId="0" applyNumberFormat="0" applyBorder="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43" fillId="26" borderId="66" applyNumberFormat="0" applyAlignment="0" applyProtection="0"/>
    <xf numFmtId="0" fontId="42" fillId="14" borderId="0" applyNumberFormat="0" applyBorder="0" applyAlignment="0" applyProtection="0"/>
    <xf numFmtId="0" fontId="9" fillId="0" borderId="0"/>
    <xf numFmtId="0" fontId="145" fillId="26" borderId="25" applyNumberFormat="0" applyAlignment="0" applyProtection="0"/>
    <xf numFmtId="0" fontId="197" fillId="17" borderId="2" applyNumberFormat="0" applyFont="0" applyBorder="0" applyAlignment="0" applyProtection="0">
      <protection hidden="1"/>
    </xf>
    <xf numFmtId="0" fontId="196" fillId="17" borderId="2" applyNumberFormat="0" applyFont="0" applyBorder="0" applyAlignment="0" applyProtection="0">
      <protection hidden="1"/>
    </xf>
    <xf numFmtId="0" fontId="195" fillId="0" borderId="2">
      <protection hidden="1"/>
    </xf>
    <xf numFmtId="0" fontId="191" fillId="34" borderId="0" applyNumberFormat="0" applyBorder="0" applyAlignment="0" applyProtection="0"/>
    <xf numFmtId="0" fontId="191" fillId="31" borderId="0" applyNumberFormat="0" applyBorder="0" applyAlignment="0" applyProtection="0"/>
    <xf numFmtId="0" fontId="191" fillId="15" borderId="0" applyNumberFormat="0" applyBorder="0" applyAlignment="0" applyProtection="0"/>
    <xf numFmtId="0" fontId="191" fillId="72" borderId="0" applyNumberFormat="0" applyBorder="0" applyAlignment="0" applyProtection="0"/>
    <xf numFmtId="0" fontId="191" fillId="34" borderId="0" applyNumberFormat="0" applyBorder="0" applyAlignment="0" applyProtection="0"/>
    <xf numFmtId="0" fontId="191" fillId="3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8" fillId="8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8" fillId="79"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217" fontId="9" fillId="0" borderId="0" applyFont="0" applyFill="0" applyBorder="0" applyAlignment="0" applyProtection="0"/>
    <xf numFmtId="0" fontId="38" fillId="25"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8" fillId="78"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137" fillId="0" borderId="0" applyFont="0" applyFill="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34" fillId="0" borderId="0" applyFont="0" applyFill="0" applyBorder="0" applyAlignment="0" applyProtection="0"/>
    <xf numFmtId="0" fontId="36" fillId="22" borderId="0" applyNumberFormat="0" applyBorder="0" applyAlignment="0" applyProtection="0"/>
    <xf numFmtId="199" fontId="9" fillId="0" borderId="0" applyFont="0" applyFill="0" applyBorder="0" applyAlignment="0" applyProtection="0"/>
    <xf numFmtId="0" fontId="38" fillId="76" borderId="0" applyNumberFormat="0" applyBorder="0" applyAlignment="0" applyProtection="0"/>
    <xf numFmtId="168" fontId="9" fillId="0" borderId="0" applyFont="0" applyFill="0" applyBorder="0" applyAlignment="0" applyProtection="0"/>
    <xf numFmtId="166" fontId="9" fillId="0" borderId="0" applyFont="0" applyFill="0" applyBorder="0" applyAlignment="0" applyProtection="0"/>
    <xf numFmtId="0" fontId="194" fillId="0" borderId="0">
      <alignment horizontal="right"/>
    </xf>
    <xf numFmtId="219" fontId="193" fillId="0" borderId="0" applyFont="0" applyFill="0" applyBorder="0">
      <alignment horizontal="center"/>
    </xf>
    <xf numFmtId="0" fontId="192" fillId="60" borderId="0" applyNumberFormat="0" applyBorder="0" applyAlignment="0" applyProtection="0"/>
    <xf numFmtId="0" fontId="192" fillId="31" borderId="0" applyNumberFormat="0" applyBorder="0" applyAlignment="0" applyProtection="0"/>
    <xf numFmtId="0" fontId="192" fillId="30" borderId="0" applyNumberFormat="0" applyBorder="0" applyAlignment="0" applyProtection="0"/>
    <xf numFmtId="0" fontId="192" fillId="61" borderId="0" applyNumberFormat="0" applyBorder="0" applyAlignment="0" applyProtection="0"/>
    <xf numFmtId="0" fontId="192" fillId="10" borderId="0" applyNumberFormat="0" applyBorder="0" applyAlignment="0" applyProtection="0"/>
    <xf numFmtId="0" fontId="192" fillId="75" borderId="0" applyNumberFormat="0" applyBorder="0" applyAlignment="0" applyProtection="0"/>
    <xf numFmtId="0" fontId="36" fillId="60"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61" borderId="0" applyNumberFormat="0" applyBorder="0" applyAlignment="0" applyProtection="0"/>
    <xf numFmtId="0" fontId="183" fillId="0" borderId="0" applyNumberFormat="0" applyFill="0" applyBorder="0" applyAlignment="0" applyProtection="0">
      <alignment vertical="top"/>
      <protection locked="0"/>
    </xf>
    <xf numFmtId="0" fontId="36" fillId="10" borderId="0" applyNumberFormat="0" applyBorder="0" applyAlignment="0" applyProtection="0"/>
    <xf numFmtId="0" fontId="36" fillId="75" borderId="0" applyNumberFormat="0" applyBorder="0" applyAlignment="0" applyProtection="0"/>
    <xf numFmtId="0" fontId="36" fillId="60"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61" borderId="0" applyNumberFormat="0" applyBorder="0" applyAlignment="0" applyProtection="0"/>
    <xf numFmtId="0" fontId="36" fillId="10" borderId="0" applyNumberFormat="0" applyBorder="0" applyAlignment="0" applyProtection="0"/>
    <xf numFmtId="0" fontId="36" fillId="75" borderId="0" applyNumberFormat="0" applyBorder="0" applyAlignment="0" applyProtection="0"/>
    <xf numFmtId="0" fontId="191" fillId="18" borderId="0" applyNumberFormat="0" applyBorder="0" applyAlignment="0" applyProtection="0"/>
    <xf numFmtId="0" fontId="191" fillId="96" borderId="0" applyNumberFormat="0" applyBorder="0" applyAlignment="0" applyProtection="0"/>
    <xf numFmtId="0" fontId="191" fillId="17" borderId="0" applyNumberFormat="0" applyBorder="0" applyAlignment="0" applyProtection="0"/>
    <xf numFmtId="0" fontId="191" fillId="72" borderId="0" applyNumberFormat="0" applyBorder="0" applyAlignment="0" applyProtection="0"/>
    <xf numFmtId="0" fontId="191" fillId="98" borderId="0" applyNumberFormat="0" applyBorder="0" applyAlignment="0" applyProtection="0"/>
    <xf numFmtId="0" fontId="191" fillId="96" borderId="0" applyNumberFormat="0" applyBorder="0" applyAlignment="0" applyProtection="0"/>
    <xf numFmtId="0" fontId="190" fillId="97" borderId="0" applyNumberFormat="0" applyBorder="0" applyAlignment="0" applyProtection="0"/>
    <xf numFmtId="0" fontId="190" fillId="66" borderId="0" applyNumberFormat="0" applyBorder="0" applyAlignment="0" applyProtection="0"/>
    <xf numFmtId="0" fontId="190" fillId="57"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61" borderId="0" applyNumberFormat="0" applyBorder="0" applyAlignment="0" applyProtection="0"/>
    <xf numFmtId="0" fontId="36" fillId="60"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61" borderId="0" applyNumberFormat="0" applyBorder="0" applyAlignment="0" applyProtection="0"/>
    <xf numFmtId="0" fontId="36" fillId="75" borderId="0" applyNumberFormat="0" applyBorder="0" applyAlignment="0" applyProtection="0"/>
    <xf numFmtId="0" fontId="189" fillId="53" borderId="0" applyNumberFormat="0" applyBorder="0" applyAlignment="0" applyProtection="0"/>
    <xf numFmtId="0" fontId="189" fillId="13" borderId="0" applyNumberFormat="0" applyBorder="0" applyAlignment="0" applyProtection="0"/>
    <xf numFmtId="0" fontId="189" fillId="57" borderId="0" applyNumberFormat="0" applyBorder="0" applyAlignment="0" applyProtection="0"/>
    <xf numFmtId="0" fontId="189" fillId="61" borderId="0" applyNumberFormat="0" applyBorder="0" applyAlignment="0" applyProtection="0"/>
    <xf numFmtId="0" fontId="189" fillId="10" borderId="0" applyNumberFormat="0" applyBorder="0" applyAlignment="0" applyProtection="0"/>
    <xf numFmtId="0" fontId="189" fillId="13"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57" borderId="0" applyNumberFormat="0" applyBorder="0" applyAlignment="0" applyProtection="0"/>
    <xf numFmtId="0" fontId="34" fillId="61" borderId="0" applyNumberFormat="0" applyBorder="0" applyAlignment="0" applyProtection="0"/>
    <xf numFmtId="0" fontId="34" fillId="10"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57" borderId="0" applyNumberFormat="0" applyBorder="0" applyAlignment="0" applyProtection="0"/>
    <xf numFmtId="0" fontId="34" fillId="61"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7" fillId="18" borderId="0" applyNumberFormat="0" applyBorder="0" applyAlignment="0" applyProtection="0"/>
    <xf numFmtId="0" fontId="37" fillId="92" borderId="0" applyNumberFormat="0" applyBorder="0" applyAlignment="0" applyProtection="0"/>
    <xf numFmtId="0" fontId="37" fillId="17" borderId="0" applyNumberFormat="0" applyBorder="0" applyAlignment="0" applyProtection="0"/>
    <xf numFmtId="0" fontId="37" fillId="72" borderId="0" applyNumberFormat="0" applyBorder="0" applyAlignment="0" applyProtection="0"/>
    <xf numFmtId="0" fontId="37" fillId="93" borderId="0" applyNumberFormat="0" applyBorder="0" applyAlignment="0" applyProtection="0"/>
    <xf numFmtId="0" fontId="37" fillId="96" borderId="0" applyNumberFormat="0" applyBorder="0" applyAlignment="0" applyProtection="0"/>
    <xf numFmtId="0" fontId="188" fillId="95" borderId="0" applyNumberFormat="0" applyBorder="0" applyAlignment="0" applyProtection="0"/>
    <xf numFmtId="0" fontId="188" fillId="9" borderId="0" applyNumberFormat="0" applyBorder="0" applyAlignment="0" applyProtection="0"/>
    <xf numFmtId="0" fontId="188" fillId="12" borderId="0" applyNumberFormat="0" applyBorder="0" applyAlignment="0" applyProtection="0"/>
    <xf numFmtId="0" fontId="188" fillId="67" borderId="0" applyNumberFormat="0" applyBorder="0" applyAlignment="0" applyProtection="0"/>
    <xf numFmtId="0" fontId="188" fillId="94" borderId="0" applyNumberFormat="0" applyBorder="0" applyAlignment="0" applyProtection="0"/>
    <xf numFmtId="0" fontId="188" fillId="9"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57" borderId="0" applyNumberFormat="0" applyBorder="0" applyAlignment="0" applyProtection="0"/>
    <xf numFmtId="0" fontId="34" fillId="61" borderId="0" applyNumberFormat="0" applyBorder="0" applyAlignment="0" applyProtection="0"/>
    <xf numFmtId="0" fontId="34" fillId="13" borderId="0" applyNumberFormat="0" applyBorder="0" applyAlignment="0" applyProtection="0"/>
    <xf numFmtId="0" fontId="189" fillId="18" borderId="0" applyNumberFormat="0" applyBorder="0" applyAlignment="0" applyProtection="0"/>
    <xf numFmtId="0" fontId="189" fillId="74" borderId="0" applyNumberFormat="0" applyBorder="0" applyAlignment="0" applyProtection="0"/>
    <xf numFmtId="0" fontId="189" fillId="57" borderId="0" applyNumberFormat="0" applyBorder="0" applyAlignment="0" applyProtection="0"/>
    <xf numFmtId="0" fontId="189" fillId="47" borderId="0" applyNumberFormat="0" applyBorder="0" applyAlignment="0" applyProtection="0"/>
    <xf numFmtId="0" fontId="189" fillId="14" borderId="0" applyNumberFormat="0" applyBorder="0" applyAlignment="0" applyProtection="0"/>
    <xf numFmtId="0" fontId="189" fillId="73" borderId="0" applyNumberFormat="0" applyBorder="0" applyAlignment="0" applyProtection="0"/>
    <xf numFmtId="0" fontId="137" fillId="0" borderId="0"/>
    <xf numFmtId="0" fontId="34" fillId="18" borderId="0" applyNumberFormat="0" applyBorder="0" applyAlignment="0" applyProtection="0"/>
    <xf numFmtId="0" fontId="34" fillId="74" borderId="0" applyNumberFormat="0" applyBorder="0" applyAlignment="0" applyProtection="0"/>
    <xf numFmtId="0" fontId="34" fillId="57" borderId="0" applyNumberFormat="0" applyBorder="0" applyAlignment="0" applyProtection="0"/>
    <xf numFmtId="0" fontId="34" fillId="47"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0" fontId="34" fillId="0" borderId="0"/>
    <xf numFmtId="0" fontId="34" fillId="18" borderId="0" applyNumberFormat="0" applyBorder="0" applyAlignment="0" applyProtection="0"/>
    <xf numFmtId="0" fontId="34" fillId="74" borderId="0" applyNumberFormat="0" applyBorder="0" applyAlignment="0" applyProtection="0"/>
    <xf numFmtId="0" fontId="9" fillId="0" borderId="0"/>
    <xf numFmtId="0" fontId="34" fillId="57" borderId="0" applyNumberFormat="0" applyBorder="0" applyAlignment="0" applyProtection="0"/>
    <xf numFmtId="0" fontId="34" fillId="47"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0" fontId="37" fillId="18" borderId="0" applyNumberFormat="0" applyBorder="0" applyAlignment="0" applyProtection="0"/>
    <xf numFmtId="0" fontId="37" fillId="92" borderId="0" applyNumberFormat="0" applyBorder="0" applyAlignment="0" applyProtection="0"/>
    <xf numFmtId="0" fontId="37" fillId="66" borderId="0" applyNumberFormat="0" applyBorder="0" applyAlignment="0" applyProtection="0"/>
    <xf numFmtId="0" fontId="37" fillId="7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188" fillId="92" borderId="0" applyNumberFormat="0" applyBorder="0" applyAlignment="0" applyProtection="0"/>
    <xf numFmtId="0" fontId="188" fillId="17" borderId="0" applyNumberFormat="0" applyBorder="0" applyAlignment="0" applyProtection="0"/>
    <xf numFmtId="0" fontId="188" fillId="52" borderId="0" applyNumberFormat="0" applyBorder="0" applyAlignment="0" applyProtection="0"/>
    <xf numFmtId="0" fontId="188" fillId="38" borderId="0" applyNumberFormat="0" applyBorder="0" applyAlignment="0" applyProtection="0"/>
    <xf numFmtId="0" fontId="38" fillId="76"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88" fillId="91" borderId="0" applyNumberFormat="0" applyBorder="0" applyAlignment="0" applyProtection="0"/>
    <xf numFmtId="0" fontId="188" fillId="17" borderId="0" applyNumberFormat="0" applyBorder="0" applyAlignment="0" applyProtection="0"/>
    <xf numFmtId="0" fontId="34" fillId="18" borderId="0" applyNumberFormat="0" applyBorder="0" applyAlignment="0" applyProtection="0"/>
    <xf numFmtId="0" fontId="34" fillId="74" borderId="0" applyNumberFormat="0" applyBorder="0" applyAlignment="0" applyProtection="0"/>
    <xf numFmtId="0" fontId="34" fillId="57" borderId="0" applyNumberFormat="0" applyBorder="0" applyAlignment="0" applyProtection="0"/>
    <xf numFmtId="0" fontId="34" fillId="47"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0" fontId="62" fillId="0" borderId="0" applyFill="0" applyBorder="0">
      <alignment vertical="center"/>
    </xf>
    <xf numFmtId="0" fontId="168" fillId="0" borderId="0" applyFill="0" applyBorder="0">
      <alignment vertical="center"/>
    </xf>
    <xf numFmtId="49" fontId="187" fillId="2" borderId="0" applyFill="0" applyBorder="0">
      <alignment horizontal="left"/>
    </xf>
    <xf numFmtId="218" fontId="186" fillId="0" borderId="0">
      <alignment horizontal="center"/>
    </xf>
    <xf numFmtId="0" fontId="30" fillId="0" borderId="0"/>
    <xf numFmtId="0" fontId="172" fillId="0" borderId="0"/>
    <xf numFmtId="0" fontId="172" fillId="0" borderId="0"/>
    <xf numFmtId="0" fontId="30" fillId="0" borderId="0"/>
    <xf numFmtId="0" fontId="172" fillId="0" borderId="0"/>
    <xf numFmtId="0" fontId="172" fillId="0" borderId="0"/>
    <xf numFmtId="0" fontId="38" fillId="76" borderId="0" applyNumberFormat="0" applyBorder="0" applyAlignment="0" applyProtection="0"/>
    <xf numFmtId="4" fontId="79" fillId="0" borderId="65" applyNumberFormat="0" applyProtection="0">
      <alignment horizontal="left" vertical="center" indent="1"/>
    </xf>
    <xf numFmtId="0" fontId="30" fillId="0" borderId="0"/>
    <xf numFmtId="0" fontId="109" fillId="3" borderId="32" applyProtection="0">
      <alignment horizontal="centerContinuous"/>
      <protection locked="0"/>
    </xf>
    <xf numFmtId="0" fontId="58" fillId="3" borderId="37" applyProtection="0">
      <alignment horizontal="center" wrapText="1"/>
      <protection locked="0"/>
    </xf>
    <xf numFmtId="0" fontId="30" fillId="0" borderId="0"/>
    <xf numFmtId="0" fontId="38" fillId="76" borderId="0" applyNumberFormat="0" applyBorder="0" applyAlignment="0" applyProtection="0"/>
    <xf numFmtId="0" fontId="38" fillId="78" borderId="0" applyNumberFormat="0" applyBorder="0" applyAlignment="0" applyProtection="0"/>
    <xf numFmtId="0" fontId="172" fillId="0" borderId="0"/>
    <xf numFmtId="0" fontId="172" fillId="0" borderId="0"/>
    <xf numFmtId="0" fontId="1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30" fillId="0" borderId="0"/>
    <xf numFmtId="0" fontId="30" fillId="0" borderId="0"/>
    <xf numFmtId="0" fontId="30" fillId="0" borderId="0"/>
    <xf numFmtId="0" fontId="172" fillId="0" borderId="0"/>
    <xf numFmtId="0" fontId="109" fillId="3" borderId="32" applyProtection="0">
      <alignment horizontal="centerContinuous"/>
      <protection locked="0"/>
    </xf>
    <xf numFmtId="0" fontId="30" fillId="0" borderId="0"/>
    <xf numFmtId="0" fontId="30" fillId="0" borderId="0"/>
    <xf numFmtId="0" fontId="9" fillId="0" borderId="0"/>
    <xf numFmtId="0" fontId="9" fillId="0" borderId="0"/>
    <xf numFmtId="0" fontId="172" fillId="0" borderId="0"/>
    <xf numFmtId="0" fontId="172" fillId="0" borderId="0"/>
    <xf numFmtId="0" fontId="172" fillId="0" borderId="0"/>
    <xf numFmtId="0" fontId="30" fillId="0" borderId="0"/>
    <xf numFmtId="0" fontId="172" fillId="0" borderId="0"/>
    <xf numFmtId="0" fontId="172" fillId="0" borderId="0"/>
    <xf numFmtId="0" fontId="79" fillId="17" borderId="65" applyNumberFormat="0" applyProtection="0">
      <alignment horizontal="left" vertical="center" indent="1"/>
    </xf>
    <xf numFmtId="0" fontId="172" fillId="0" borderId="0"/>
    <xf numFmtId="0" fontId="172" fillId="0" borderId="0"/>
    <xf numFmtId="0" fontId="9" fillId="0" borderId="0"/>
    <xf numFmtId="0" fontId="9" fillId="0" borderId="0"/>
    <xf numFmtId="0" fontId="9" fillId="0" borderId="0"/>
    <xf numFmtId="0" fontId="58" fillId="3" borderId="37" applyProtection="0">
      <alignment horizontal="center" wrapText="1"/>
      <protection locked="0"/>
    </xf>
    <xf numFmtId="0" fontId="172" fillId="0" borderId="0"/>
    <xf numFmtId="0" fontId="172" fillId="0" borderId="0"/>
    <xf numFmtId="0" fontId="79" fillId="52" borderId="65" applyNumberFormat="0" applyProtection="0">
      <alignment horizontal="left" vertical="center" indent="1"/>
    </xf>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30" fillId="0" borderId="0"/>
    <xf numFmtId="0" fontId="79" fillId="13" borderId="65" applyNumberFormat="0" applyProtection="0">
      <alignment horizontal="left" vertical="center" indent="1"/>
    </xf>
    <xf numFmtId="0" fontId="172" fillId="0" borderId="0"/>
    <xf numFmtId="0" fontId="172" fillId="0" borderId="0"/>
    <xf numFmtId="0" fontId="30" fillId="0" borderId="0"/>
    <xf numFmtId="0" fontId="172" fillId="0" borderId="0"/>
    <xf numFmtId="0" fontId="9" fillId="0" borderId="0"/>
    <xf numFmtId="0" fontId="9" fillId="0" borderId="0"/>
    <xf numFmtId="0" fontId="9" fillId="0" borderId="0"/>
    <xf numFmtId="0" fontId="9" fillId="0" borderId="0"/>
    <xf numFmtId="0" fontId="79" fillId="40" borderId="6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48" fillId="40" borderId="40" applyNumberFormat="0" applyProtection="0">
      <alignment horizontal="right" vertical="center"/>
    </xf>
    <xf numFmtId="4" fontId="79" fillId="0" borderId="6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7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30" fillId="0" borderId="0"/>
    <xf numFmtId="0" fontId="30" fillId="0" borderId="0"/>
    <xf numFmtId="0" fontId="30" fillId="0" borderId="0"/>
    <xf numFmtId="0" fontId="172" fillId="0" borderId="0"/>
    <xf numFmtId="0" fontId="172" fillId="0" borderId="0"/>
    <xf numFmtId="0" fontId="9" fillId="0" borderId="0"/>
    <xf numFmtId="9" fontId="137" fillId="0" borderId="0" applyFont="0" applyFill="0" applyBorder="0" applyAlignment="0" applyProtection="0"/>
    <xf numFmtId="0" fontId="9" fillId="0" borderId="0"/>
    <xf numFmtId="9" fontId="34" fillId="0" borderId="0" applyFont="0" applyFill="0" applyBorder="0" applyAlignment="0" applyProtection="0"/>
    <xf numFmtId="0" fontId="9" fillId="0" borderId="0"/>
    <xf numFmtId="9" fontId="6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172" fillId="0" borderId="0"/>
    <xf numFmtId="0" fontId="185" fillId="0" borderId="0"/>
    <xf numFmtId="0" fontId="1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9" fillId="0" borderId="0"/>
    <xf numFmtId="0" fontId="9" fillId="0" borderId="0"/>
    <xf numFmtId="0" fontId="9" fillId="0" borderId="0"/>
    <xf numFmtId="0" fontId="30" fillId="0" borderId="0"/>
    <xf numFmtId="0" fontId="38" fillId="78" borderId="0" applyNumberFormat="0" applyBorder="0" applyAlignment="0" applyProtection="0"/>
    <xf numFmtId="0" fontId="184" fillId="0" borderId="0"/>
    <xf numFmtId="0" fontId="23" fillId="0" borderId="0"/>
    <xf numFmtId="0" fontId="207" fillId="0" borderId="0" applyFill="0" applyBorder="0" applyAlignment="0" applyProtection="0">
      <protection locked="0"/>
    </xf>
    <xf numFmtId="228" fontId="208" fillId="0" borderId="0" applyFill="0" applyBorder="0" applyProtection="0"/>
    <xf numFmtId="228" fontId="208" fillId="0" borderId="48" applyFill="0" applyProtection="0"/>
    <xf numFmtId="228" fontId="208" fillId="0" borderId="68" applyFill="0" applyProtection="0"/>
    <xf numFmtId="0" fontId="209" fillId="3" borderId="0">
      <alignment vertical="center" wrapText="1"/>
    </xf>
    <xf numFmtId="229" fontId="184" fillId="0" borderId="0" applyFont="0" applyFill="0" applyBorder="0" applyAlignment="0" applyProtection="0"/>
    <xf numFmtId="230" fontId="184" fillId="0" borderId="0" applyFont="0" applyFill="0" applyBorder="0" applyAlignment="0" applyProtection="0"/>
    <xf numFmtId="228" fontId="184" fillId="0" borderId="0" applyFont="0" applyFill="0" applyBorder="0" applyAlignment="0" applyProtection="0"/>
    <xf numFmtId="37" fontId="210" fillId="0" borderId="69" applyFont="0" applyFill="0" applyBorder="0"/>
    <xf numFmtId="37" fontId="211" fillId="0" borderId="69" applyFont="0" applyFill="0" applyBorder="0">
      <protection locked="0"/>
    </xf>
    <xf numFmtId="37" fontId="212" fillId="3" borderId="1" applyFill="0" applyBorder="0" applyProtection="0"/>
    <xf numFmtId="37" fontId="87" fillId="0" borderId="69" applyFill="0" applyBorder="0">
      <protection locked="0"/>
    </xf>
    <xf numFmtId="227" fontId="206" fillId="0" borderId="0">
      <protection locked="0"/>
    </xf>
    <xf numFmtId="0" fontId="213" fillId="0" borderId="0"/>
    <xf numFmtId="0" fontId="213" fillId="0" borderId="14"/>
    <xf numFmtId="0" fontId="9" fillId="0" borderId="0" applyNumberFormat="0" applyFont="0" applyFill="0" applyBorder="0" applyAlignment="0" applyProtection="0"/>
    <xf numFmtId="0" fontId="9" fillId="0" borderId="0" applyNumberFormat="0" applyFont="0" applyFill="0" applyBorder="0" applyAlignment="0" applyProtection="0"/>
    <xf numFmtId="15" fontId="24" fillId="0" borderId="0">
      <alignment horizontal="right" vertical="center"/>
    </xf>
    <xf numFmtId="15" fontId="24" fillId="0" borderId="0">
      <alignment horizontal="right" vertical="center"/>
    </xf>
    <xf numFmtId="15" fontId="214" fillId="0" borderId="61" applyFont="0" applyFill="0" applyBorder="0" applyAlignment="0">
      <alignment horizontal="centerContinuous"/>
    </xf>
    <xf numFmtId="231" fontId="214" fillId="0" borderId="61" applyFont="0" applyFill="0" applyBorder="0" applyAlignment="0">
      <alignment horizontal="centerContinuous"/>
    </xf>
    <xf numFmtId="230" fontId="208" fillId="0" borderId="0" applyFill="0" applyBorder="0" applyProtection="0"/>
    <xf numFmtId="230" fontId="208" fillId="0" borderId="48" applyFill="0" applyProtection="0"/>
    <xf numFmtId="230" fontId="208" fillId="0" borderId="68" applyFill="0" applyProtection="0"/>
    <xf numFmtId="0" fontId="78" fillId="47" borderId="0" applyNumberFormat="0" applyBorder="0" applyAlignment="0" applyProtection="0"/>
    <xf numFmtId="0" fontId="93" fillId="18" borderId="66" applyNumberFormat="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0" fontId="66" fillId="0" borderId="38" applyNumberFormat="0" applyFill="0" applyAlignment="0" applyProtection="0"/>
    <xf numFmtId="0" fontId="215" fillId="0" borderId="0" applyNumberFormat="0" applyFill="0" applyBorder="0" applyAlignment="0" applyProtection="0"/>
    <xf numFmtId="4" fontId="216" fillId="0" borderId="0">
      <protection locked="0"/>
    </xf>
    <xf numFmtId="0" fontId="217" fillId="0" borderId="0" applyNumberForma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9" fontId="64" fillId="0" borderId="0" applyFont="0" applyFill="0" applyBorder="0" applyAlignment="0" applyProtection="0"/>
    <xf numFmtId="171" fontId="26" fillId="0" borderId="0" applyFont="0" applyFill="0" applyBorder="0" applyAlignment="0" applyProtection="0"/>
    <xf numFmtId="173" fontId="9" fillId="0" borderId="0" applyFont="0" applyFill="0" applyBorder="0" applyAlignment="0" applyProtection="0"/>
    <xf numFmtId="169" fontId="64" fillId="0" borderId="0" applyFont="0" applyFill="0" applyBorder="0" applyAlignment="0" applyProtection="0"/>
    <xf numFmtId="171" fontId="6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32" fontId="206" fillId="0" borderId="0">
      <protection locked="0"/>
    </xf>
    <xf numFmtId="0" fontId="78" fillId="47" borderId="0" applyNumberFormat="0" applyBorder="0" applyAlignment="0" applyProtection="0"/>
    <xf numFmtId="0" fontId="218" fillId="92" borderId="0" applyNumberFormat="0" applyBorder="0" applyAlignment="0" applyProtection="0"/>
    <xf numFmtId="14" fontId="10" fillId="48" borderId="59">
      <alignment horizontal="center" vertical="center" wrapText="1"/>
    </xf>
    <xf numFmtId="227" fontId="206" fillId="0" borderId="0">
      <protection locked="0"/>
    </xf>
    <xf numFmtId="227" fontId="206" fillId="0" borderId="0">
      <protection locked="0"/>
    </xf>
    <xf numFmtId="0" fontId="202" fillId="0" borderId="26" applyNumberFormat="0" applyFill="0" applyAlignment="0" applyProtection="0"/>
    <xf numFmtId="227" fontId="206" fillId="0" borderId="0">
      <protection locked="0"/>
    </xf>
    <xf numFmtId="227" fontId="206" fillId="0" borderId="0">
      <protection locked="0"/>
    </xf>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200" fillId="0" borderId="0" applyFill="0" applyAlignment="0" applyProtection="0">
      <protection locked="0"/>
    </xf>
    <xf numFmtId="0" fontId="200" fillId="0" borderId="6" applyFill="0" applyAlignment="0" applyProtection="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19" fillId="0" borderId="0">
      <protection locked="0"/>
    </xf>
    <xf numFmtId="0" fontId="27" fillId="0" borderId="0" applyNumberFormat="0" applyFill="0" applyBorder="0" applyAlignment="0" applyProtection="0">
      <alignment vertical="top"/>
      <protection locked="0"/>
    </xf>
    <xf numFmtId="0" fontId="199" fillId="0" borderId="19" applyNumberFormat="0" applyFill="0" applyAlignment="0" applyProtection="0"/>
    <xf numFmtId="0" fontId="9" fillId="0" borderId="0"/>
    <xf numFmtId="0" fontId="165" fillId="33" borderId="4" applyNumberFormat="0" applyAlignment="0" applyProtection="0"/>
    <xf numFmtId="0" fontId="44" fillId="18" borderId="4" applyNumberFormat="0" applyAlignment="0" applyProtection="0"/>
    <xf numFmtId="0" fontId="44" fillId="18" borderId="4" applyNumberFormat="0" applyAlignment="0" applyProtection="0"/>
    <xf numFmtId="0" fontId="44" fillId="18" borderId="4" applyNumberFormat="0" applyAlignment="0" applyProtection="0"/>
    <xf numFmtId="0" fontId="44" fillId="18" borderId="4" applyNumberFormat="0" applyAlignment="0" applyProtection="0"/>
    <xf numFmtId="0" fontId="44" fillId="18" borderId="4" applyNumberFormat="0" applyAlignment="0" applyProtection="0"/>
    <xf numFmtId="0" fontId="220" fillId="3" borderId="1">
      <alignment vertical="top" wrapText="1"/>
    </xf>
    <xf numFmtId="0" fontId="221" fillId="0" borderId="0"/>
    <xf numFmtId="0" fontId="221" fillId="0" borderId="0"/>
    <xf numFmtId="0" fontId="221" fillId="0" borderId="0"/>
    <xf numFmtId="0" fontId="221" fillId="0" borderId="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94" fillId="17" borderId="25" applyNumberFormat="0" applyAlignment="0" applyProtection="0"/>
    <xf numFmtId="0" fontId="50" fillId="17" borderId="4" applyNumberForma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34" fillId="11" borderId="16" applyNumberFormat="0" applyFont="0" applyAlignment="0" applyProtection="0"/>
    <xf numFmtId="0" fontId="36" fillId="22" borderId="0" applyNumberFormat="0" applyBorder="0" applyAlignment="0" applyProtection="0"/>
    <xf numFmtId="0" fontId="36" fillId="30" borderId="0" applyNumberFormat="0" applyBorder="0" applyAlignment="0" applyProtection="0"/>
    <xf numFmtId="0" fontId="36" fillId="34" borderId="0" applyNumberFormat="0" applyBorder="0" applyAlignment="0" applyProtection="0"/>
    <xf numFmtId="0" fontId="78" fillId="47" borderId="0" applyNumberFormat="0" applyBorder="0" applyAlignment="0" applyProtection="0"/>
    <xf numFmtId="0" fontId="94" fillId="17" borderId="25" applyNumberFormat="0" applyAlignment="0" applyProtection="0"/>
    <xf numFmtId="0" fontId="222" fillId="72" borderId="14"/>
    <xf numFmtId="233" fontId="223" fillId="0" borderId="0">
      <alignment horizontal="right"/>
    </xf>
    <xf numFmtId="0" fontId="199" fillId="0" borderId="19" applyNumberFormat="0" applyFill="0" applyAlignment="0" applyProtection="0"/>
    <xf numFmtId="0" fontId="42" fillId="14" borderId="0" applyNumberFormat="0" applyBorder="0" applyAlignment="0" applyProtection="0"/>
    <xf numFmtId="0" fontId="224" fillId="0" borderId="2">
      <alignment horizontal="left"/>
      <protection locked="0"/>
    </xf>
    <xf numFmtId="17" fontId="216" fillId="0" borderId="0">
      <protection locked="0"/>
    </xf>
    <xf numFmtId="234" fontId="9" fillId="0" borderId="0" applyFont="0" applyBorder="0" applyProtection="0"/>
    <xf numFmtId="234" fontId="9" fillId="0" borderId="0" applyFont="0" applyBorder="0" applyProtection="0"/>
    <xf numFmtId="234" fontId="9" fillId="0" borderId="0" applyFont="0" applyBorder="0" applyProtection="0"/>
    <xf numFmtId="221" fontId="9" fillId="0" borderId="0" applyFont="0" applyBorder="0" applyProtection="0"/>
    <xf numFmtId="221" fontId="9" fillId="0" borderId="0" applyFont="0" applyBorder="0" applyProtection="0"/>
    <xf numFmtId="221" fontId="9" fillId="0" borderId="0" applyFont="0" applyBorder="0" applyProtection="0"/>
    <xf numFmtId="219" fontId="9" fillId="0" borderId="0" applyNumberFormat="0" applyBorder="0" applyAlignment="0" applyProtection="0"/>
    <xf numFmtId="219" fontId="9" fillId="0" borderId="0" applyNumberFormat="0" applyBorder="0" applyAlignment="0" applyProtection="0"/>
    <xf numFmtId="219" fontId="9" fillId="0" borderId="0" applyNumberFormat="0" applyBorder="0" applyAlignment="0" applyProtection="0"/>
    <xf numFmtId="0" fontId="167" fillId="0" borderId="0" applyNumberFormat="0" applyFill="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49" fontId="225" fillId="0" borderId="0" applyFont="0" applyFill="0" applyBorder="0">
      <alignment horizontal="centerContinuous" vertical="center"/>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9" fillId="0" borderId="0"/>
    <xf numFmtId="0" fontId="9" fillId="0" borderId="0"/>
    <xf numFmtId="0" fontId="9" fillId="0" borderId="0"/>
    <xf numFmtId="0" fontId="9" fillId="0" borderId="0"/>
    <xf numFmtId="0" fontId="9" fillId="0" borderId="0"/>
    <xf numFmtId="0" fontId="9" fillId="0" borderId="0"/>
    <xf numFmtId="172" fontId="9" fillId="0" borderId="0"/>
    <xf numFmtId="0" fontId="9" fillId="0" borderId="0"/>
    <xf numFmtId="0" fontId="226" fillId="0" borderId="0"/>
    <xf numFmtId="0" fontId="9" fillId="0" borderId="0"/>
    <xf numFmtId="0" fontId="227" fillId="0" borderId="0">
      <alignment horizontal="left"/>
    </xf>
    <xf numFmtId="0" fontId="171" fillId="0" borderId="0"/>
    <xf numFmtId="0" fontId="9" fillId="0" borderId="0"/>
    <xf numFmtId="0" fontId="9" fillId="0" borderId="0"/>
    <xf numFmtId="0" fontId="9" fillId="0" borderId="0"/>
    <xf numFmtId="0" fontId="9" fillId="0" borderId="0"/>
    <xf numFmtId="0" fontId="9" fillId="0" borderId="0"/>
    <xf numFmtId="0" fontId="9" fillId="0" borderId="0"/>
    <xf numFmtId="0" fontId="227" fillId="0" borderId="0">
      <alignment horizontal="left"/>
    </xf>
    <xf numFmtId="0" fontId="9" fillId="0" borderId="0"/>
    <xf numFmtId="0" fontId="227" fillId="0" borderId="0">
      <alignment horizontal="left"/>
    </xf>
    <xf numFmtId="0" fontId="9" fillId="0" borderId="0"/>
    <xf numFmtId="0" fontId="227" fillId="0" borderId="0">
      <alignment horizontal="left"/>
    </xf>
    <xf numFmtId="0" fontId="9" fillId="0" borderId="0"/>
    <xf numFmtId="0" fontId="184" fillId="0" borderId="0"/>
    <xf numFmtId="172" fontId="9" fillId="0" borderId="0"/>
    <xf numFmtId="172" fontId="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2" fontId="9" fillId="0" borderId="0"/>
    <xf numFmtId="0" fontId="184" fillId="0" borderId="0"/>
    <xf numFmtId="0" fontId="64" fillId="0" borderId="0"/>
    <xf numFmtId="0" fontId="171" fillId="0" borderId="0"/>
    <xf numFmtId="0" fontId="9" fillId="0" borderId="0"/>
    <xf numFmtId="1" fontId="9" fillId="0" borderId="0"/>
    <xf numFmtId="1" fontId="9" fillId="0" borderId="0"/>
    <xf numFmtId="1" fontId="9" fillId="0" borderId="0"/>
    <xf numFmtId="1" fontId="9" fillId="0" borderId="0"/>
    <xf numFmtId="1" fontId="9" fillId="0" borderId="0"/>
    <xf numFmtId="0" fontId="9" fillId="0" borderId="0"/>
    <xf numFmtId="172" fontId="9" fillId="0" borderId="0"/>
    <xf numFmtId="0" fontId="188" fillId="0" borderId="0"/>
    <xf numFmtId="0" fontId="188" fillId="0" borderId="0"/>
    <xf numFmtId="0" fontId="188" fillId="0" borderId="0"/>
    <xf numFmtId="0" fontId="188" fillId="0" borderId="0"/>
    <xf numFmtId="0" fontId="188" fillId="0" borderId="0"/>
    <xf numFmtId="0" fontId="9" fillId="0" borderId="0"/>
    <xf numFmtId="0" fontId="188" fillId="0" borderId="0"/>
    <xf numFmtId="0" fontId="188" fillId="0" borderId="0"/>
    <xf numFmtId="0" fontId="188" fillId="0" borderId="0"/>
    <xf numFmtId="0" fontId="171" fillId="0" borderId="0"/>
    <xf numFmtId="0" fontId="9"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9" fillId="0" borderId="0"/>
    <xf numFmtId="0" fontId="79"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172" fillId="0" borderId="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34" fillId="11" borderId="16" applyNumberFormat="0" applyFont="0" applyAlignment="0" applyProtection="0"/>
    <xf numFmtId="0" fontId="40" fillId="11" borderId="71" applyNumberFormat="0" applyFont="0" applyAlignment="0" applyProtection="0"/>
    <xf numFmtId="208" fontId="9" fillId="0" borderId="0"/>
    <xf numFmtId="208" fontId="9" fillId="0" borderId="0"/>
    <xf numFmtId="208" fontId="9" fillId="0" borderId="0"/>
    <xf numFmtId="235" fontId="9" fillId="0" borderId="0" applyFont="0"/>
    <xf numFmtId="235" fontId="9" fillId="0" borderId="0" applyFont="0"/>
    <xf numFmtId="235" fontId="9" fillId="0" borderId="0" applyFont="0"/>
    <xf numFmtId="37" fontId="24" fillId="0" borderId="0">
      <alignment horizontal="right" vertical="center"/>
    </xf>
    <xf numFmtId="37" fontId="24" fillId="0" borderId="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94" fillId="17" borderId="25" applyNumberFormat="0" applyAlignment="0" applyProtection="0"/>
    <xf numFmtId="0" fontId="111" fillId="0" borderId="52" applyNumberFormat="0" applyFill="0" applyAlignment="0" applyProtection="0"/>
    <xf numFmtId="236" fontId="184" fillId="0" borderId="0" applyFont="0" applyFill="0" applyBorder="0" applyAlignment="0" applyProtection="0"/>
    <xf numFmtId="237" fontId="184" fillId="0" borderId="0" applyFont="0" applyFill="0" applyBorder="0" applyAlignment="0" applyProtection="0"/>
    <xf numFmtId="238" fontId="184" fillId="0" borderId="0" applyFont="0" applyFill="0" applyBorder="0" applyAlignment="0" applyProtection="0"/>
    <xf numFmtId="239" fontId="184" fillId="0" borderId="0" applyFont="0" applyFill="0" applyBorder="0" applyAlignment="0" applyProtection="0"/>
    <xf numFmtId="240" fontId="184" fillId="0" borderId="0" applyFont="0" applyFill="0" applyBorder="0" applyAlignment="0" applyProtection="0"/>
    <xf numFmtId="241" fontId="184" fillId="0" borderId="0" applyFont="0" applyFill="0" applyBorder="0" applyAlignment="0" applyProtection="0"/>
    <xf numFmtId="242" fontId="184" fillId="0" borderId="0" applyFont="0" applyFill="0" applyBorder="0" applyAlignment="0" applyProtection="0"/>
    <xf numFmtId="243" fontId="184" fillId="0" borderId="0" applyFont="0" applyFill="0" applyBorder="0" applyAlignment="0" applyProtection="0"/>
    <xf numFmtId="244" fontId="184"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0" fontId="199" fillId="0" borderId="19" applyNumberFormat="0" applyFill="0" applyAlignment="0" applyProtection="0"/>
    <xf numFmtId="0" fontId="52" fillId="38" borderId="9" applyNumberFormat="0" applyAlignment="0" applyProtection="0"/>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13" fillId="0" borderId="0"/>
    <xf numFmtId="0" fontId="42" fillId="14" borderId="0" applyNumberFormat="0" applyBorder="0" applyAlignment="0" applyProtection="0"/>
    <xf numFmtId="4" fontId="153" fillId="58" borderId="40" applyNumberFormat="0" applyProtection="0">
      <alignment vertical="center"/>
    </xf>
    <xf numFmtId="4" fontId="25" fillId="58" borderId="40" applyNumberFormat="0" applyProtection="0">
      <alignment horizontal="left" vertical="center" indent="1"/>
    </xf>
    <xf numFmtId="4" fontId="79" fillId="0" borderId="65" applyNumberFormat="0" applyProtection="0">
      <alignment horizontal="left" vertical="center" indent="1"/>
    </xf>
    <xf numFmtId="0" fontId="9" fillId="0" borderId="0"/>
    <xf numFmtId="4" fontId="79" fillId="0" borderId="65" applyNumberFormat="0" applyProtection="0">
      <alignment horizontal="left" vertical="center" indent="1"/>
    </xf>
    <xf numFmtId="0" fontId="9" fillId="0" borderId="0"/>
    <xf numFmtId="0" fontId="9" fillId="0" borderId="0"/>
    <xf numFmtId="0" fontId="9" fillId="63" borderId="40" applyNumberFormat="0" applyProtection="0">
      <alignment horizontal="left" vertical="center" indent="1"/>
    </xf>
    <xf numFmtId="0" fontId="9" fillId="0" borderId="0"/>
    <xf numFmtId="0" fontId="9" fillId="63" borderId="40" applyNumberFormat="0" applyProtection="0">
      <alignment horizontal="left" vertical="top" indent="1"/>
    </xf>
    <xf numFmtId="0" fontId="9" fillId="0" borderId="0"/>
    <xf numFmtId="0" fontId="9" fillId="59" borderId="40" applyNumberFormat="0" applyProtection="0">
      <alignment horizontal="left" vertical="center" indent="1"/>
    </xf>
    <xf numFmtId="0" fontId="9" fillId="0" borderId="0"/>
    <xf numFmtId="0" fontId="9" fillId="59" borderId="40" applyNumberFormat="0" applyProtection="0">
      <alignment horizontal="left" vertical="top" indent="1"/>
    </xf>
    <xf numFmtId="0" fontId="9" fillId="0" borderId="0"/>
    <xf numFmtId="0" fontId="9" fillId="64" borderId="40" applyNumberFormat="0" applyProtection="0">
      <alignment horizontal="left" vertical="center" indent="1"/>
    </xf>
    <xf numFmtId="0" fontId="9" fillId="0" borderId="0"/>
    <xf numFmtId="0" fontId="9" fillId="64" borderId="40" applyNumberFormat="0" applyProtection="0">
      <alignment horizontal="left" vertical="top" indent="1"/>
    </xf>
    <xf numFmtId="0" fontId="9" fillId="0" borderId="0"/>
    <xf numFmtId="0" fontId="9" fillId="65" borderId="40" applyNumberFormat="0" applyProtection="0">
      <alignment horizontal="left" vertical="center" indent="1"/>
    </xf>
    <xf numFmtId="0" fontId="9" fillId="0" borderId="0"/>
    <xf numFmtId="0" fontId="9" fillId="65" borderId="40" applyNumberFormat="0" applyProtection="0">
      <alignment horizontal="left" vertical="top" indent="1"/>
    </xf>
    <xf numFmtId="0" fontId="9" fillId="0" borderId="0"/>
    <xf numFmtId="0" fontId="64" fillId="0" borderId="0"/>
    <xf numFmtId="0" fontId="231" fillId="0" borderId="0" applyNumberFormat="0" applyFill="0" applyBorder="0" applyAlignment="0" applyProtection="0"/>
    <xf numFmtId="0" fontId="231" fillId="0" borderId="0" applyNumberFormat="0" applyFill="0" applyBorder="0" applyAlignment="0" applyProtection="0"/>
    <xf numFmtId="4" fontId="170" fillId="65" borderId="40" applyNumberFormat="0" applyProtection="0">
      <alignment horizontal="right" vertical="center"/>
    </xf>
    <xf numFmtId="4" fontId="25" fillId="65" borderId="40" applyNumberFormat="0" applyProtection="0">
      <alignment horizontal="right" vertical="center"/>
    </xf>
    <xf numFmtId="0" fontId="9" fillId="0" borderId="0"/>
    <xf numFmtId="4" fontId="48" fillId="9" borderId="40" applyNumberFormat="0" applyProtection="0">
      <alignment horizontal="left" vertical="center" indent="1"/>
    </xf>
    <xf numFmtId="4" fontId="79" fillId="31" borderId="65" applyNumberFormat="0" applyProtection="0">
      <alignment horizontal="left" vertical="center" indent="1"/>
    </xf>
    <xf numFmtId="4" fontId="153" fillId="64" borderId="40" applyNumberFormat="0" applyProtection="0">
      <alignment horizontal="left" vertical="center" indent="1"/>
    </xf>
    <xf numFmtId="0" fontId="9" fillId="0" borderId="0" applyNumberFormat="0" applyFont="0" applyFill="0" applyBorder="0" applyAlignment="0" applyProtection="0"/>
    <xf numFmtId="0" fontId="9" fillId="0" borderId="0" applyNumberFormat="0" applyFont="0" applyFill="0" applyBorder="0" applyAlignment="0" applyProtection="0"/>
    <xf numFmtId="0" fontId="229" fillId="14" borderId="0" applyNumberFormat="0" applyBorder="0" applyAlignment="0" applyProtection="0"/>
    <xf numFmtId="0" fontId="105" fillId="55" borderId="0" applyNumberFormat="0" applyBorder="0" applyAlignment="0" applyProtection="0"/>
    <xf numFmtId="0" fontId="194" fillId="0" borderId="0" applyNumberFormat="0" applyFill="0" applyBorder="0" applyAlignment="0" applyProtection="0">
      <alignment horizontal="center"/>
    </xf>
    <xf numFmtId="172" fontId="127" fillId="0" borderId="0"/>
    <xf numFmtId="0" fontId="9" fillId="0" borderId="0"/>
    <xf numFmtId="0" fontId="9" fillId="0" borderId="0"/>
    <xf numFmtId="0" fontId="9" fillId="0" borderId="0"/>
    <xf numFmtId="172" fontId="127" fillId="0" borderId="0"/>
    <xf numFmtId="172" fontId="127" fillId="0" borderId="0"/>
    <xf numFmtId="0" fontId="50" fillId="17" borderId="4" applyNumberFormat="0" applyAlignment="0" applyProtection="0"/>
    <xf numFmtId="9" fontId="9" fillId="0" borderId="0" applyFont="0" applyFill="0" applyBorder="0" applyAlignment="0" applyProtection="0"/>
    <xf numFmtId="9" fontId="6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13" fillId="0" borderId="14"/>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9" fillId="0" borderId="0" applyNumberFormat="0">
      <alignment wrapText="1"/>
    </xf>
    <xf numFmtId="0" fontId="9" fillId="0" borderId="0" applyNumberFormat="0">
      <alignment wrapText="1"/>
    </xf>
    <xf numFmtId="0" fontId="9" fillId="0" borderId="0" applyNumberFormat="0">
      <alignment wrapText="1"/>
    </xf>
    <xf numFmtId="0" fontId="230" fillId="0" borderId="0" applyFill="0" applyBorder="0" applyProtection="0">
      <alignment horizontal="left" vertical="top"/>
    </xf>
    <xf numFmtId="0" fontId="231" fillId="0" borderId="0" applyNumberFormat="0" applyFill="0" applyBorder="0" applyAlignment="0" applyProtection="0"/>
    <xf numFmtId="0" fontId="232" fillId="92"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233" fillId="17" borderId="2"/>
    <xf numFmtId="0" fontId="234" fillId="0" borderId="68">
      <protection locked="0"/>
    </xf>
    <xf numFmtId="0" fontId="234" fillId="0" borderId="68">
      <protection locked="0"/>
    </xf>
    <xf numFmtId="0" fontId="234" fillId="0" borderId="68">
      <protection locked="0"/>
    </xf>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222" fillId="0" borderId="72"/>
    <xf numFmtId="0" fontId="222" fillId="0" borderId="14"/>
    <xf numFmtId="0" fontId="111" fillId="0" borderId="52" applyNumberFormat="0" applyFill="0" applyAlignment="0" applyProtection="0"/>
    <xf numFmtId="0" fontId="44" fillId="18" borderId="4" applyNumberFormat="0" applyAlignment="0" applyProtection="0"/>
    <xf numFmtId="0" fontId="124" fillId="0" borderId="0" applyNumberFormat="0" applyFill="0" applyBorder="0" applyAlignment="0" applyProtection="0"/>
    <xf numFmtId="0" fontId="162" fillId="0" borderId="10" applyNumberFormat="0" applyFill="0" applyAlignment="0" applyProtection="0"/>
    <xf numFmtId="0" fontId="163" fillId="0" borderId="73" applyNumberFormat="0" applyFill="0" applyAlignment="0" applyProtection="0"/>
    <xf numFmtId="0" fontId="164" fillId="0" borderId="74" applyNumberFormat="0" applyFill="0" applyAlignment="0" applyProtection="0"/>
    <xf numFmtId="0" fontId="164" fillId="0" borderId="0" applyNumberFormat="0" applyFill="0" applyBorder="0" applyAlignment="0" applyProtection="0"/>
    <xf numFmtId="0" fontId="42" fillId="14" borderId="0" applyNumberFormat="0" applyBorder="0" applyAlignment="0" applyProtection="0"/>
    <xf numFmtId="0" fontId="78" fillId="47" borderId="0" applyNumberFormat="0" applyBorder="0" applyAlignment="0" applyProtection="0"/>
    <xf numFmtId="0" fontId="75" fillId="0" borderId="19" applyNumberFormat="0" applyFill="0" applyAlignment="0" applyProtection="0"/>
    <xf numFmtId="0" fontId="166" fillId="0" borderId="0" applyNumberFormat="0" applyFill="0" applyBorder="0" applyAlignment="0" applyProtection="0"/>
    <xf numFmtId="0" fontId="73" fillId="0" borderId="0" applyNumberFormat="0" applyFill="0" applyBorder="0" applyAlignment="0" applyProtection="0"/>
    <xf numFmtId="245" fontId="184" fillId="0" borderId="0" applyFont="0" applyFill="0" applyBorder="0" applyAlignment="0" applyProtection="0"/>
    <xf numFmtId="246" fontId="184" fillId="0" borderId="0" applyFont="0" applyFill="0" applyBorder="0" applyAlignment="0" applyProtection="0"/>
    <xf numFmtId="247" fontId="184" fillId="0" borderId="0" applyFont="0" applyFill="0" applyBorder="0" applyAlignment="0" applyProtection="0"/>
    <xf numFmtId="248" fontId="184" fillId="0" borderId="0" applyFont="0" applyFill="0" applyBorder="0" applyAlignment="0" applyProtection="0"/>
    <xf numFmtId="249" fontId="184" fillId="0" borderId="0" applyFont="0" applyFill="0" applyBorder="0" applyAlignment="0" applyProtection="0"/>
    <xf numFmtId="250" fontId="184" fillId="0" borderId="0" applyFont="0" applyFill="0" applyBorder="0" applyAlignment="0" applyProtection="0"/>
    <xf numFmtId="251" fontId="184" fillId="0" borderId="0" applyFont="0" applyFill="0" applyBorder="0" applyAlignment="0" applyProtection="0"/>
    <xf numFmtId="252" fontId="184" fillId="0" borderId="0" applyFont="0" applyFill="0" applyBorder="0" applyAlignment="0" applyProtection="0"/>
    <xf numFmtId="0" fontId="23" fillId="0" borderId="0"/>
    <xf numFmtId="253" fontId="214" fillId="0" borderId="61" applyFont="0" applyFill="0" applyBorder="0" applyAlignment="0">
      <alignment horizontal="centerContinuous"/>
    </xf>
    <xf numFmtId="254" fontId="235" fillId="0" borderId="61" applyFont="0" applyFill="0" applyBorder="0" applyAlignment="0">
      <alignment horizontal="centerContinuous"/>
    </xf>
    <xf numFmtId="0" fontId="236" fillId="38" borderId="9" applyNumberFormat="0" applyAlignment="0" applyProtection="0"/>
    <xf numFmtId="0" fontId="192" fillId="22" borderId="0" applyNumberFormat="0" applyBorder="0" applyAlignment="0" applyProtection="0"/>
    <xf numFmtId="0" fontId="192" fillId="26" borderId="0" applyNumberFormat="0" applyBorder="0" applyAlignment="0" applyProtection="0"/>
    <xf numFmtId="0" fontId="192" fillId="16" borderId="0" applyNumberFormat="0" applyBorder="0" applyAlignment="0" applyProtection="0"/>
    <xf numFmtId="0" fontId="192" fillId="30" borderId="0" applyNumberFormat="0" applyBorder="0" applyAlignment="0" applyProtection="0"/>
    <xf numFmtId="0" fontId="192" fillId="31" borderId="0" applyNumberFormat="0" applyBorder="0" applyAlignment="0" applyProtection="0"/>
    <xf numFmtId="0" fontId="192" fillId="34" borderId="0" applyNumberFormat="0" applyBorder="0" applyAlignment="0" applyProtection="0"/>
    <xf numFmtId="0" fontId="237" fillId="18" borderId="4" applyNumberFormat="0" applyAlignment="0" applyProtection="0"/>
    <xf numFmtId="0" fontId="238" fillId="17" borderId="25" applyNumberFormat="0" applyAlignment="0" applyProtection="0"/>
    <xf numFmtId="0" fontId="239" fillId="17" borderId="4" applyNumberFormat="0" applyAlignment="0" applyProtection="0"/>
    <xf numFmtId="0" fontId="240" fillId="0" borderId="26" applyNumberFormat="0" applyFill="0" applyAlignment="0" applyProtection="0"/>
    <xf numFmtId="0" fontId="241" fillId="0" borderId="27" applyNumberFormat="0" applyFill="0" applyAlignment="0" applyProtection="0"/>
    <xf numFmtId="0" fontId="242" fillId="0" borderId="28" applyNumberFormat="0" applyFill="0" applyAlignment="0" applyProtection="0"/>
    <xf numFmtId="0" fontId="242" fillId="0" borderId="0" applyNumberFormat="0" applyFill="0" applyBorder="0" applyAlignment="0" applyProtection="0"/>
    <xf numFmtId="0" fontId="243" fillId="0" borderId="52" applyNumberFormat="0" applyFill="0" applyAlignment="0" applyProtection="0"/>
    <xf numFmtId="0" fontId="244" fillId="38" borderId="9" applyNumberFormat="0" applyAlignment="0" applyProtection="0"/>
    <xf numFmtId="0" fontId="245" fillId="0" borderId="0" applyNumberFormat="0" applyFill="0" applyBorder="0" applyAlignment="0" applyProtection="0"/>
    <xf numFmtId="0" fontId="246" fillId="55" borderId="0" applyNumberFormat="0" applyBorder="0" applyAlignment="0" applyProtection="0"/>
    <xf numFmtId="0" fontId="227" fillId="0" borderId="0">
      <alignment horizontal="left"/>
    </xf>
    <xf numFmtId="0" fontId="171" fillId="0" borderId="0"/>
    <xf numFmtId="0" fontId="171" fillId="0" borderId="0"/>
    <xf numFmtId="0" fontId="247" fillId="0" borderId="0"/>
    <xf numFmtId="0" fontId="79" fillId="0" borderId="0"/>
    <xf numFmtId="0" fontId="169" fillId="0" borderId="0"/>
    <xf numFmtId="0" fontId="248" fillId="14" borderId="0" applyNumberFormat="0" applyBorder="0" applyAlignment="0" applyProtection="0"/>
    <xf numFmtId="0" fontId="249" fillId="0" borderId="0" applyNumberFormat="0" applyFill="0" applyBorder="0" applyAlignment="0" applyProtection="0"/>
    <xf numFmtId="0" fontId="184" fillId="11" borderId="16" applyNumberFormat="0" applyFont="0" applyAlignment="0" applyProtection="0"/>
    <xf numFmtId="0" fontId="250" fillId="0" borderId="19" applyNumberFormat="0" applyFill="0" applyAlignment="0" applyProtection="0"/>
    <xf numFmtId="0" fontId="184" fillId="0" borderId="0"/>
    <xf numFmtId="0" fontId="251" fillId="0" borderId="0" applyNumberFormat="0" applyFill="0" applyBorder="0" applyAlignment="0" applyProtection="0"/>
    <xf numFmtId="255" fontId="171" fillId="0" borderId="0" applyFont="0" applyFill="0" applyBorder="0" applyAlignment="0" applyProtection="0"/>
    <xf numFmtId="226" fontId="171" fillId="0" borderId="0" applyFont="0" applyFill="0" applyBorder="0" applyAlignment="0" applyProtection="0"/>
    <xf numFmtId="169" fontId="169" fillId="0" borderId="0" applyFont="0" applyFill="0" applyBorder="0" applyAlignment="0" applyProtection="0"/>
    <xf numFmtId="0" fontId="252" fillId="47"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184" fillId="0" borderId="0"/>
    <xf numFmtId="0" fontId="184" fillId="0" borderId="0"/>
    <xf numFmtId="14" fontId="10" fillId="48" borderId="59">
      <alignment horizontal="center" vertical="center" wrapText="1"/>
    </xf>
    <xf numFmtId="14" fontId="10" fillId="48" borderId="59">
      <alignment horizontal="center" vertical="center" wrapText="1"/>
    </xf>
    <xf numFmtId="14" fontId="10" fillId="48" borderId="59">
      <alignment horizontal="center" vertical="center" wrapText="1"/>
    </xf>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14" fontId="10" fillId="48" borderId="59">
      <alignment horizontal="center" vertical="center" wrapText="1"/>
    </xf>
    <xf numFmtId="14" fontId="10" fillId="48" borderId="59">
      <alignment horizontal="center" vertical="center" wrapText="1"/>
    </xf>
    <xf numFmtId="0" fontId="184" fillId="0" borderId="0"/>
    <xf numFmtId="0" fontId="184" fillId="0" borderId="0"/>
    <xf numFmtId="0" fontId="184" fillId="0" borderId="0"/>
    <xf numFmtId="0" fontId="64" fillId="0" borderId="0"/>
    <xf numFmtId="0" fontId="38" fillId="81" borderId="0" applyNumberFormat="0" applyBorder="0" applyAlignment="0" applyProtection="0"/>
    <xf numFmtId="0" fontId="38" fillId="8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78"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38" fillId="78"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38" fillId="76" borderId="0" applyNumberFormat="0" applyBorder="0" applyAlignment="0" applyProtection="0"/>
    <xf numFmtId="0" fontId="38" fillId="76" borderId="0" applyNumberFormat="0" applyBorder="0" applyAlignment="0" applyProtection="0"/>
    <xf numFmtId="0" fontId="62" fillId="2" borderId="0"/>
    <xf numFmtId="0" fontId="62" fillId="2" borderId="0"/>
    <xf numFmtId="4" fontId="261" fillId="12" borderId="65" applyNumberFormat="0" applyProtection="0">
      <alignment horizontal="right" vertical="center"/>
    </xf>
    <xf numFmtId="4" fontId="260" fillId="66" borderId="14" applyNumberFormat="0" applyProtection="0">
      <alignment horizontal="left" vertical="center" indent="1"/>
    </xf>
    <xf numFmtId="0" fontId="259" fillId="9" borderId="40" applyNumberFormat="0" applyProtection="0">
      <alignment horizontal="left" vertical="top" indent="1"/>
    </xf>
    <xf numFmtId="4" fontId="257" fillId="2" borderId="65" applyNumberFormat="0" applyProtection="0">
      <alignment horizontal="right" vertical="center"/>
    </xf>
    <xf numFmtId="0" fontId="259" fillId="11" borderId="40" applyNumberFormat="0" applyProtection="0">
      <alignment horizontal="left" vertical="top" indent="1"/>
    </xf>
    <xf numFmtId="4" fontId="259" fillId="17" borderId="40" applyNumberFormat="0" applyProtection="0">
      <alignment horizontal="left" vertical="center" indent="1"/>
    </xf>
    <xf numFmtId="4" fontId="259" fillId="11" borderId="40" applyNumberFormat="0" applyProtection="0">
      <alignment vertical="center"/>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79" fillId="40" borderId="65" applyNumberFormat="0" applyProtection="0">
      <alignment horizontal="left" vertical="center"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79" fillId="13" borderId="65" applyNumberFormat="0" applyProtection="0">
      <alignment horizontal="left" vertical="center"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79" fillId="52" borderId="65" applyNumberFormat="0" applyProtection="0">
      <alignment horizontal="left" vertical="center"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79" fillId="17" borderId="65" applyNumberFormat="0" applyProtection="0">
      <alignment horizontal="left" vertical="center" indent="1"/>
    </xf>
    <xf numFmtId="4" fontId="79" fillId="9" borderId="14" applyNumberFormat="0" applyProtection="0">
      <alignment horizontal="left" vertical="center" indent="1"/>
    </xf>
    <xf numFmtId="4" fontId="79" fillId="40" borderId="14" applyNumberFormat="0" applyProtection="0">
      <alignment horizontal="left" vertical="center" indent="1"/>
    </xf>
    <xf numFmtId="4" fontId="79" fillId="9" borderId="65" applyNumberFormat="0" applyProtection="0">
      <alignment horizontal="right" vertical="center"/>
    </xf>
    <xf numFmtId="4" fontId="40" fillId="15" borderId="14" applyNumberFormat="0" applyProtection="0">
      <alignment horizontal="left" vertical="center" indent="1"/>
    </xf>
    <xf numFmtId="0" fontId="77" fillId="0" borderId="76" applyNumberFormat="0" applyFill="0" applyAlignment="0" applyProtection="0"/>
    <xf numFmtId="4" fontId="79" fillId="62" borderId="14" applyNumberFormat="0" applyProtection="0">
      <alignment horizontal="left" vertical="center" indent="1"/>
    </xf>
    <xf numFmtId="4" fontId="79" fillId="61" borderId="65" applyNumberFormat="0" applyProtection="0">
      <alignment horizontal="right" vertical="center"/>
    </xf>
    <xf numFmtId="4" fontId="79" fillId="54" borderId="65" applyNumberFormat="0" applyProtection="0">
      <alignment horizontal="right" vertical="center"/>
    </xf>
    <xf numFmtId="4" fontId="79" fillId="16" borderId="65" applyNumberFormat="0" applyProtection="0">
      <alignment horizontal="right" vertical="center"/>
    </xf>
    <xf numFmtId="4" fontId="79" fillId="34" borderId="65" applyNumberFormat="0" applyProtection="0">
      <alignment horizontal="right" vertical="center"/>
    </xf>
    <xf numFmtId="4" fontId="79" fillId="60" borderId="65" applyNumberFormat="0" applyProtection="0">
      <alignment horizontal="right" vertical="center"/>
    </xf>
    <xf numFmtId="4" fontId="79" fillId="53" borderId="65" applyNumberFormat="0" applyProtection="0">
      <alignment horizontal="right" vertical="center"/>
    </xf>
    <xf numFmtId="4" fontId="79" fillId="26" borderId="14" applyNumberFormat="0" applyProtection="0">
      <alignment horizontal="right" vertical="center"/>
    </xf>
    <xf numFmtId="4" fontId="79" fillId="92" borderId="65" applyNumberFormat="0" applyProtection="0">
      <alignment horizontal="right" vertical="center"/>
    </xf>
    <xf numFmtId="4" fontId="79" fillId="14" borderId="65" applyNumberFormat="0" applyProtection="0">
      <alignment horizontal="right" vertical="center"/>
    </xf>
    <xf numFmtId="4" fontId="79" fillId="0" borderId="65" applyNumberFormat="0" applyProtection="0">
      <alignment horizontal="left" vertical="center" indent="1"/>
    </xf>
    <xf numFmtId="0" fontId="258" fillId="55" borderId="40" applyNumberFormat="0" applyProtection="0">
      <alignment horizontal="left" vertical="top" indent="1"/>
    </xf>
    <xf numFmtId="4" fontId="79" fillId="58" borderId="65" applyNumberFormat="0" applyProtection="0">
      <alignment horizontal="left" vertical="center" indent="1"/>
    </xf>
    <xf numFmtId="4" fontId="257" fillId="58" borderId="65" applyNumberFormat="0" applyProtection="0">
      <alignment vertical="center"/>
    </xf>
    <xf numFmtId="4" fontId="79" fillId="55" borderId="65" applyNumberFormat="0" applyProtection="0">
      <alignment vertical="center"/>
    </xf>
    <xf numFmtId="0" fontId="145" fillId="109" borderId="25" applyNumberForma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165" fillId="33" borderId="65" applyNumberFormat="0" applyAlignment="0" applyProtection="0"/>
    <xf numFmtId="0" fontId="256" fillId="109" borderId="65" applyNumberFormat="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9" fontId="253" fillId="0" borderId="0" applyFont="0" applyFill="0" applyBorder="0" applyAlignment="0" applyProtection="0"/>
    <xf numFmtId="0" fontId="62" fillId="2" borderId="0"/>
    <xf numFmtId="0" fontId="62" fillId="2" borderId="0"/>
    <xf numFmtId="0" fontId="62" fillId="2" borderId="0"/>
    <xf numFmtId="0" fontId="62" fillId="2" borderId="0"/>
    <xf numFmtId="0" fontId="253" fillId="0" borderId="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59" fillId="100" borderId="9" applyNumberFormat="0" applyAlignment="0" applyProtection="0"/>
    <xf numFmtId="171" fontId="253" fillId="0" borderId="0" applyFont="0" applyFill="0" applyBorder="0" applyAlignment="0" applyProtection="0"/>
    <xf numFmtId="0" fontId="253" fillId="0" borderId="0"/>
    <xf numFmtId="0" fontId="131" fillId="0" borderId="44" applyNumberFormat="0" applyAlignment="0" applyProtection="0">
      <alignment horizontal="left" vertical="top"/>
    </xf>
    <xf numFmtId="0" fontId="45" fillId="0" borderId="44" applyNumberFormat="0" applyAlignment="0" applyProtection="0"/>
    <xf numFmtId="0" fontId="9" fillId="114" borderId="25" applyNumberFormat="0" applyProtection="0">
      <alignment horizontal="left" vertical="center" indent="1"/>
    </xf>
    <xf numFmtId="4" fontId="117" fillId="86" borderId="25" applyNumberFormat="0" applyProtection="0">
      <alignment horizontal="right" vertical="center"/>
    </xf>
    <xf numFmtId="4" fontId="48" fillId="49" borderId="25" applyNumberFormat="0" applyProtection="0">
      <alignment horizontal="left" vertical="center" indent="1"/>
    </xf>
    <xf numFmtId="4" fontId="117" fillId="49" borderId="25" applyNumberFormat="0" applyProtection="0">
      <alignment vertical="center"/>
    </xf>
    <xf numFmtId="0" fontId="9" fillId="114" borderId="25" applyNumberFormat="0" applyProtection="0">
      <alignment horizontal="left" vertical="center" indent="1"/>
    </xf>
    <xf numFmtId="0" fontId="9" fillId="3" borderId="25" applyNumberFormat="0" applyProtection="0">
      <alignment horizontal="left" vertical="center" indent="1"/>
    </xf>
    <xf numFmtId="4" fontId="25" fillId="84" borderId="25" applyNumberFormat="0" applyProtection="0">
      <alignment horizontal="left" vertical="center" indent="1"/>
    </xf>
    <xf numFmtId="0" fontId="9" fillId="114" borderId="25" applyNumberFormat="0" applyProtection="0">
      <alignment horizontal="left" vertical="center" indent="1"/>
    </xf>
    <xf numFmtId="4" fontId="48" fillId="86" borderId="79" applyNumberFormat="0" applyProtection="0">
      <alignment horizontal="left" vertical="center" indent="1"/>
    </xf>
    <xf numFmtId="4" fontId="48" fillId="69" borderId="25" applyNumberFormat="0" applyProtection="0">
      <alignment horizontal="right" vertical="center"/>
    </xf>
    <xf numFmtId="4" fontId="48" fillId="90" borderId="25" applyNumberFormat="0" applyProtection="0">
      <alignment horizontal="right" vertical="center"/>
    </xf>
    <xf numFmtId="4" fontId="48" fillId="113" borderId="25" applyNumberFormat="0" applyProtection="0">
      <alignment horizontal="right" vertical="center"/>
    </xf>
    <xf numFmtId="4" fontId="48" fillId="116" borderId="25" applyNumberFormat="0" applyProtection="0">
      <alignment horizontal="right" vertical="center"/>
    </xf>
    <xf numFmtId="4" fontId="48" fillId="58" borderId="25" applyNumberFormat="0" applyProtection="0">
      <alignment horizontal="left" vertical="center" indent="1"/>
    </xf>
    <xf numFmtId="4" fontId="117" fillId="58" borderId="25" applyNumberFormat="0" applyProtection="0">
      <alignment vertical="center"/>
    </xf>
    <xf numFmtId="0" fontId="253" fillId="11" borderId="16" applyNumberFormat="0" applyFont="0" applyAlignment="0" applyProtection="0"/>
    <xf numFmtId="0" fontId="9" fillId="0" borderId="0"/>
    <xf numFmtId="0" fontId="231" fillId="0" borderId="0" applyNumberFormat="0" applyFill="0" applyBorder="0" applyAlignment="0" applyProtection="0"/>
    <xf numFmtId="0" fontId="262" fillId="0" borderId="0" applyNumberFormat="0" applyFill="0" applyBorder="0" applyAlignment="0" applyProtection="0"/>
    <xf numFmtId="0" fontId="231" fillId="0" borderId="0" applyNumberFormat="0" applyFill="0" applyBorder="0" applyAlignment="0" applyProtection="0"/>
    <xf numFmtId="9" fontId="253" fillId="0" borderId="0" applyFont="0" applyFill="0" applyBorder="0" applyAlignment="0" applyProtection="0"/>
    <xf numFmtId="0" fontId="231" fillId="0" borderId="0" applyNumberFormat="0" applyFill="0" applyBorder="0" applyAlignment="0" applyProtection="0"/>
    <xf numFmtId="4" fontId="261" fillId="12" borderId="65" applyNumberFormat="0" applyProtection="0">
      <alignment horizontal="right" vertical="center"/>
    </xf>
    <xf numFmtId="4" fontId="260" fillId="66" borderId="14" applyNumberFormat="0" applyProtection="0">
      <alignment horizontal="left" vertical="center" indent="1"/>
    </xf>
    <xf numFmtId="0" fontId="259" fillId="9" borderId="40" applyNumberFormat="0" applyProtection="0">
      <alignment horizontal="left" vertical="top" indent="1"/>
    </xf>
    <xf numFmtId="4" fontId="79" fillId="31" borderId="65" applyNumberFormat="0" applyProtection="0">
      <alignment horizontal="left" vertical="center" indent="1"/>
    </xf>
    <xf numFmtId="4" fontId="257" fillId="2" borderId="65" applyNumberFormat="0" applyProtection="0">
      <alignment horizontal="right" vertical="center"/>
    </xf>
    <xf numFmtId="4" fontId="79" fillId="0" borderId="65" applyNumberFormat="0" applyProtection="0">
      <alignment horizontal="right" vertical="center"/>
    </xf>
    <xf numFmtId="0" fontId="259" fillId="11" borderId="40" applyNumberFormat="0" applyProtection="0">
      <alignment horizontal="left" vertical="top" indent="1"/>
    </xf>
    <xf numFmtId="4" fontId="259" fillId="17" borderId="40" applyNumberFormat="0" applyProtection="0">
      <alignment horizontal="left" vertical="center" indent="1"/>
    </xf>
    <xf numFmtId="4" fontId="257" fillId="49" borderId="1" applyNumberFormat="0" applyProtection="0">
      <alignment vertical="center"/>
    </xf>
    <xf numFmtId="4" fontId="259" fillId="11" borderId="40" applyNumberFormat="0" applyProtection="0">
      <alignment vertical="center"/>
    </xf>
    <xf numFmtId="0" fontId="62" fillId="12" borderId="77" applyNumberFormat="0">
      <protection locked="0"/>
    </xf>
    <xf numFmtId="0" fontId="62" fillId="40" borderId="40" applyNumberFormat="0" applyProtection="0">
      <alignment horizontal="left" vertical="top" indent="1"/>
    </xf>
    <xf numFmtId="0" fontId="62" fillId="13" borderId="40" applyNumberFormat="0" applyProtection="0">
      <alignment horizontal="left" vertical="top" indent="1"/>
    </xf>
    <xf numFmtId="0" fontId="62" fillId="9" borderId="40" applyNumberFormat="0" applyProtection="0">
      <alignment horizontal="left" vertical="top" indent="1"/>
    </xf>
    <xf numFmtId="0" fontId="62" fillId="15" borderId="40" applyNumberFormat="0" applyProtection="0">
      <alignment horizontal="left" vertical="top" indent="1"/>
    </xf>
    <xf numFmtId="0" fontId="165" fillId="33" borderId="65" applyNumberFormat="0" applyAlignment="0" applyProtection="0"/>
    <xf numFmtId="4" fontId="79" fillId="9" borderId="14" applyNumberFormat="0" applyProtection="0">
      <alignment horizontal="left" vertical="center" indent="1"/>
    </xf>
    <xf numFmtId="4" fontId="79" fillId="40" borderId="14" applyNumberFormat="0" applyProtection="0">
      <alignment horizontal="left" vertical="center" indent="1"/>
    </xf>
    <xf numFmtId="4" fontId="79" fillId="9" borderId="65" applyNumberFormat="0" applyProtection="0">
      <alignment horizontal="right" vertical="center"/>
    </xf>
    <xf numFmtId="4" fontId="40" fillId="15" borderId="14" applyNumberFormat="0" applyProtection="0">
      <alignment horizontal="left" vertical="center" indent="1"/>
    </xf>
    <xf numFmtId="4" fontId="79" fillId="62" borderId="14" applyNumberFormat="0" applyProtection="0">
      <alignment horizontal="left" vertical="center" indent="1"/>
    </xf>
    <xf numFmtId="4" fontId="79" fillId="61" borderId="65" applyNumberFormat="0" applyProtection="0">
      <alignment horizontal="right" vertical="center"/>
    </xf>
    <xf numFmtId="4" fontId="79" fillId="54" borderId="65" applyNumberFormat="0" applyProtection="0">
      <alignment horizontal="right" vertical="center"/>
    </xf>
    <xf numFmtId="4" fontId="79" fillId="16" borderId="65" applyNumberFormat="0" applyProtection="0">
      <alignment horizontal="right" vertical="center"/>
    </xf>
    <xf numFmtId="4" fontId="79" fillId="34" borderId="65" applyNumberFormat="0" applyProtection="0">
      <alignment horizontal="right" vertical="center"/>
    </xf>
    <xf numFmtId="4" fontId="79" fillId="60" borderId="65" applyNumberFormat="0" applyProtection="0">
      <alignment horizontal="right" vertical="center"/>
    </xf>
    <xf numFmtId="4" fontId="79" fillId="53" borderId="65" applyNumberFormat="0" applyProtection="0">
      <alignment horizontal="right" vertical="center"/>
    </xf>
    <xf numFmtId="4" fontId="79" fillId="26" borderId="14" applyNumberFormat="0" applyProtection="0">
      <alignment horizontal="right" vertical="center"/>
    </xf>
    <xf numFmtId="4" fontId="79" fillId="92" borderId="65" applyNumberFormat="0" applyProtection="0">
      <alignment horizontal="right" vertical="center"/>
    </xf>
    <xf numFmtId="4" fontId="79" fillId="14" borderId="65" applyNumberFormat="0" applyProtection="0">
      <alignment horizontal="right" vertical="center"/>
    </xf>
    <xf numFmtId="0" fontId="258" fillId="55" borderId="40" applyNumberFormat="0" applyProtection="0">
      <alignment horizontal="left" vertical="top" indent="1"/>
    </xf>
    <xf numFmtId="4" fontId="79" fillId="58" borderId="65" applyNumberFormat="0" applyProtection="0">
      <alignment horizontal="left" vertical="center" indent="1"/>
    </xf>
    <xf numFmtId="4" fontId="257" fillId="58" borderId="65" applyNumberFormat="0" applyProtection="0">
      <alignment vertical="center"/>
    </xf>
    <xf numFmtId="4" fontId="79" fillId="55" borderId="65" applyNumberFormat="0" applyProtection="0">
      <alignment vertical="center"/>
    </xf>
    <xf numFmtId="0" fontId="145" fillId="109" borderId="25" applyNumberFormat="0" applyAlignment="0" applyProtection="0"/>
    <xf numFmtId="0" fontId="62" fillId="32" borderId="65" applyNumberFormat="0" applyFont="0" applyAlignment="0" applyProtection="0"/>
    <xf numFmtId="0" fontId="62" fillId="2" borderId="0"/>
    <xf numFmtId="0" fontId="77" fillId="33" borderId="0" applyNumberFormat="0" applyBorder="0" applyAlignment="0" applyProtection="0"/>
    <xf numFmtId="0" fontId="77" fillId="0" borderId="76" applyNumberFormat="0" applyFill="0" applyAlignment="0" applyProtection="0"/>
    <xf numFmtId="0" fontId="165" fillId="33" borderId="65" applyNumberFormat="0" applyAlignment="0" applyProtection="0"/>
    <xf numFmtId="0" fontId="9" fillId="83" borderId="25" applyNumberFormat="0" applyProtection="0">
      <alignment horizontal="left" vertical="center" indent="1"/>
    </xf>
    <xf numFmtId="0" fontId="164" fillId="0" borderId="75" applyNumberFormat="0" applyFill="0" applyAlignment="0" applyProtection="0"/>
    <xf numFmtId="0" fontId="163" fillId="0" borderId="70" applyNumberFormat="0" applyFill="0" applyAlignment="0" applyProtection="0"/>
    <xf numFmtId="0" fontId="9" fillId="84" borderId="25" applyNumberFormat="0" applyProtection="0">
      <alignment horizontal="left" vertical="center" indent="1"/>
    </xf>
    <xf numFmtId="0" fontId="37" fillId="106" borderId="0" applyNumberFormat="0" applyBorder="0" applyAlignment="0" applyProtection="0"/>
    <xf numFmtId="169" fontId="253" fillId="0" borderId="0" applyFont="0" applyFill="0" applyBorder="0" applyAlignment="0" applyProtection="0"/>
    <xf numFmtId="4" fontId="48" fillId="115" borderId="25" applyNumberFormat="0" applyProtection="0">
      <alignment horizontal="right" vertical="center"/>
    </xf>
    <xf numFmtId="0" fontId="66" fillId="111" borderId="0" applyNumberFormat="0" applyBorder="0" applyAlignment="0" applyProtection="0"/>
    <xf numFmtId="0" fontId="66" fillId="110" borderId="0" applyNumberFormat="0" applyBorder="0" applyAlignment="0" applyProtection="0"/>
    <xf numFmtId="0" fontId="59" fillId="100" borderId="9" applyNumberFormat="0" applyAlignment="0" applyProtection="0"/>
    <xf numFmtId="0" fontId="256" fillId="109" borderId="65" applyNumberFormat="0" applyAlignment="0" applyProtection="0"/>
    <xf numFmtId="0" fontId="255" fillId="32" borderId="0" applyNumberFormat="0" applyBorder="0" applyAlignment="0" applyProtection="0"/>
    <xf numFmtId="0" fontId="38" fillId="108" borderId="0" applyNumberFormat="0" applyBorder="0" applyAlignment="0" applyProtection="0"/>
    <xf numFmtId="0" fontId="37" fillId="33" borderId="0" applyNumberFormat="0" applyBorder="0" applyAlignment="0" applyProtection="0"/>
    <xf numFmtId="0" fontId="38" fillId="102" borderId="0" applyNumberFormat="0" applyBorder="0" applyAlignment="0" applyProtection="0"/>
    <xf numFmtId="0" fontId="38" fillId="101" borderId="0" applyNumberFormat="0" applyBorder="0" applyAlignment="0" applyProtection="0"/>
    <xf numFmtId="0" fontId="37" fillId="27" borderId="0" applyNumberFormat="0" applyBorder="0" applyAlignment="0" applyProtection="0"/>
    <xf numFmtId="0" fontId="38" fillId="101" borderId="0" applyNumberFormat="0" applyBorder="0" applyAlignment="0" applyProtection="0"/>
    <xf numFmtId="0" fontId="38" fillId="28" borderId="0" applyNumberFormat="0" applyBorder="0" applyAlignment="0" applyProtection="0"/>
    <xf numFmtId="0" fontId="23" fillId="0" borderId="0"/>
    <xf numFmtId="171" fontId="23" fillId="0" borderId="0" applyFont="0" applyFill="0" applyBorder="0" applyAlignment="0" applyProtection="0"/>
    <xf numFmtId="0" fontId="23" fillId="0" borderId="0"/>
    <xf numFmtId="0" fontId="37" fillId="25" borderId="0" applyNumberFormat="0" applyBorder="0" applyAlignment="0" applyProtection="0"/>
    <xf numFmtId="0" fontId="37" fillId="104" borderId="0" applyNumberFormat="0" applyBorder="0" applyAlignment="0" applyProtection="0"/>
    <xf numFmtId="0" fontId="38" fillId="100" borderId="0" applyNumberFormat="0" applyBorder="0" applyAlignment="0" applyProtection="0"/>
    <xf numFmtId="0" fontId="38" fillId="107" borderId="0" applyNumberFormat="0" applyBorder="0" applyAlignment="0" applyProtection="0"/>
    <xf numFmtId="0" fontId="37" fillId="106" borderId="0" applyNumberFormat="0" applyBorder="0" applyAlignment="0" applyProtection="0"/>
    <xf numFmtId="0" fontId="23" fillId="0" borderId="0"/>
    <xf numFmtId="0" fontId="23" fillId="0" borderId="0"/>
    <xf numFmtId="0" fontId="37" fillId="105" borderId="0" applyNumberFormat="0" applyBorder="0" applyAlignment="0" applyProtection="0"/>
    <xf numFmtId="0" fontId="38" fillId="99" borderId="0" applyNumberFormat="0" applyBorder="0" applyAlignment="0" applyProtection="0"/>
    <xf numFmtId="0" fontId="38" fillId="24" borderId="0" applyNumberFormat="0" applyBorder="0" applyAlignment="0" applyProtection="0"/>
    <xf numFmtId="0" fontId="37" fillId="28" borderId="0" applyNumberFormat="0" applyBorder="0" applyAlignment="0" applyProtection="0"/>
    <xf numFmtId="0" fontId="37" fillId="104" borderId="0" applyNumberFormat="0" applyBorder="0" applyAlignment="0" applyProtection="0"/>
    <xf numFmtId="0" fontId="38" fillId="78" borderId="0" applyNumberFormat="0" applyBorder="0" applyAlignment="0" applyProtection="0"/>
    <xf numFmtId="0" fontId="38" fillId="101" borderId="0" applyNumberFormat="0" applyBorder="0" applyAlignment="0" applyProtection="0"/>
    <xf numFmtId="0" fontId="37" fillId="29" borderId="0" applyNumberFormat="0" applyBorder="0" applyAlignment="0" applyProtection="0"/>
    <xf numFmtId="0" fontId="37" fillId="103" borderId="0" applyNumberFormat="0" applyBorder="0" applyAlignment="0" applyProtection="0"/>
    <xf numFmtId="0" fontId="38" fillId="76" borderId="0" applyNumberFormat="0" applyBorder="0" applyAlignment="0" applyProtection="0"/>
    <xf numFmtId="0" fontId="253" fillId="0" borderId="0"/>
    <xf numFmtId="4" fontId="119" fillId="86" borderId="25" applyNumberFormat="0" applyProtection="0">
      <alignment horizontal="right" vertical="center"/>
    </xf>
    <xf numFmtId="0" fontId="9" fillId="0" borderId="0"/>
    <xf numFmtId="0" fontId="253" fillId="0" borderId="0"/>
    <xf numFmtId="0" fontId="45" fillId="0" borderId="44" applyNumberFormat="0" applyAlignment="0" applyProtection="0"/>
    <xf numFmtId="0" fontId="131" fillId="0" borderId="44" applyNumberFormat="0" applyAlignment="0" applyProtection="0">
      <alignment horizontal="lef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0" fontId="9" fillId="0" borderId="0"/>
    <xf numFmtId="0" fontId="88" fillId="132" borderId="7"/>
    <xf numFmtId="0" fontId="9" fillId="0" borderId="47" applyNumberFormat="0" applyFont="0" applyAlignment="0" applyProtection="0"/>
    <xf numFmtId="0" fontId="9" fillId="0" borderId="46" applyNumberFormat="0" applyFont="0" applyAlignment="0" applyProtection="0"/>
    <xf numFmtId="0" fontId="9" fillId="0" borderId="45" applyNumberFormat="0" applyFont="0" applyAlignment="0" applyProtection="0"/>
    <xf numFmtId="0" fontId="264" fillId="0" borderId="0"/>
    <xf numFmtId="4" fontId="48" fillId="49" borderId="25" applyNumberFormat="0" applyProtection="0">
      <alignment horizontal="left" vertical="center" indent="1"/>
    </xf>
    <xf numFmtId="4" fontId="48" fillId="49" borderId="25" applyNumberFormat="0" applyProtection="0">
      <alignment vertical="center"/>
    </xf>
    <xf numFmtId="0" fontId="9" fillId="114" borderId="25" applyNumberFormat="0" applyProtection="0">
      <alignment horizontal="left" vertical="center" indent="1"/>
    </xf>
    <xf numFmtId="0" fontId="9" fillId="3" borderId="25" applyNumberFormat="0" applyProtection="0">
      <alignment horizontal="left" vertical="center" indent="1"/>
    </xf>
    <xf numFmtId="0" fontId="9" fillId="83" borderId="25" applyNumberFormat="0" applyProtection="0">
      <alignment horizontal="left" vertical="center" indent="1"/>
    </xf>
    <xf numFmtId="0" fontId="9" fillId="84" borderId="25" applyNumberFormat="0" applyProtection="0">
      <alignment horizontal="left" vertical="center" indent="1"/>
    </xf>
    <xf numFmtId="4" fontId="25" fillId="86" borderId="25" applyNumberFormat="0" applyProtection="0">
      <alignment horizontal="left" vertical="center" indent="1"/>
    </xf>
    <xf numFmtId="4" fontId="113" fillId="119" borderId="25" applyNumberFormat="0" applyProtection="0">
      <alignment horizontal="left" vertical="center" indent="1"/>
    </xf>
    <xf numFmtId="4" fontId="48" fillId="118" borderId="25" applyNumberFormat="0" applyProtection="0">
      <alignment horizontal="right" vertical="center"/>
    </xf>
    <xf numFmtId="4" fontId="48" fillId="117" borderId="25" applyNumberFormat="0" applyProtection="0">
      <alignment horizontal="right" vertical="center"/>
    </xf>
    <xf numFmtId="4" fontId="48" fillId="70" borderId="25" applyNumberFormat="0" applyProtection="0">
      <alignment horizontal="right" vertical="center"/>
    </xf>
    <xf numFmtId="4" fontId="48" fillId="112" borderId="25" applyNumberFormat="0" applyProtection="0">
      <alignment horizontal="right" vertical="center"/>
    </xf>
    <xf numFmtId="0" fontId="9" fillId="114" borderId="25" applyNumberFormat="0" applyProtection="0">
      <alignment horizontal="left" vertical="center" indent="1"/>
    </xf>
    <xf numFmtId="4" fontId="48" fillId="58" borderId="25" applyNumberFormat="0" applyProtection="0">
      <alignment horizontal="left" vertical="center" indent="1"/>
    </xf>
    <xf numFmtId="4" fontId="48" fillId="58" borderId="25" applyNumberFormat="0" applyProtection="0">
      <alignment vertical="center"/>
    </xf>
    <xf numFmtId="0" fontId="199" fillId="0" borderId="19" applyNumberFormat="0" applyFill="0" applyAlignment="0" applyProtection="0"/>
    <xf numFmtId="0" fontId="52" fillId="38" borderId="9" applyNumberFormat="0" applyAlignment="0" applyProtection="0"/>
    <xf numFmtId="0" fontId="9" fillId="0" borderId="0"/>
    <xf numFmtId="0" fontId="38" fillId="79" borderId="0" applyNumberFormat="0" applyBorder="0" applyAlignment="0" applyProtection="0"/>
    <xf numFmtId="0" fontId="9" fillId="0" borderId="0"/>
    <xf numFmtId="0" fontId="9" fillId="0" borderId="0"/>
    <xf numFmtId="0" fontId="9" fillId="0" borderId="0"/>
    <xf numFmtId="0" fontId="38" fillId="25" borderId="0" applyNumberFormat="0" applyBorder="0" applyAlignment="0" applyProtection="0"/>
    <xf numFmtId="0" fontId="44" fillId="129" borderId="4" applyNumberFormat="0" applyAlignment="0" applyProtection="0"/>
    <xf numFmtId="37" fontId="79" fillId="58" borderId="0" applyNumberFormat="0" applyBorder="0" applyAlignment="0" applyProtection="0"/>
    <xf numFmtId="37" fontId="62" fillId="0" borderId="0"/>
    <xf numFmtId="0" fontId="38" fillId="7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38" fillId="76" borderId="0" applyNumberFormat="0" applyBorder="0" applyAlignment="0" applyProtection="0"/>
    <xf numFmtId="0" fontId="37" fillId="103" borderId="0" applyNumberFormat="0" applyBorder="0" applyAlignment="0" applyProtection="0"/>
    <xf numFmtId="0" fontId="37" fillId="29" borderId="0" applyNumberFormat="0" applyBorder="0" applyAlignment="0" applyProtection="0"/>
    <xf numFmtId="0" fontId="38" fillId="10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8" fillId="78" borderId="0" applyNumberFormat="0" applyBorder="0" applyAlignment="0" applyProtection="0"/>
    <xf numFmtId="0" fontId="37" fillId="104" borderId="0" applyNumberFormat="0" applyBorder="0" applyAlignment="0" applyProtection="0"/>
    <xf numFmtId="0" fontId="37" fillId="28" borderId="0" applyNumberFormat="0" applyBorder="0" applyAlignment="0" applyProtection="0"/>
    <xf numFmtId="0" fontId="38" fillId="24"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8" fillId="25"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8" fillId="107"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8" fillId="99"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8" fillId="79" borderId="0" applyNumberFormat="0" applyBorder="0" applyAlignment="0" applyProtection="0"/>
    <xf numFmtId="0" fontId="37" fillId="104" borderId="0" applyNumberFormat="0" applyBorder="0" applyAlignment="0" applyProtection="0"/>
    <xf numFmtId="0" fontId="37" fillId="25" borderId="0" applyNumberFormat="0" applyBorder="0" applyAlignment="0" applyProtection="0"/>
    <xf numFmtId="0" fontId="38" fillId="28"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8" fillId="10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8" fillId="80" borderId="0" applyNumberFormat="0" applyBorder="0" applyAlignment="0" applyProtection="0"/>
    <xf numFmtId="0" fontId="37" fillId="27" borderId="0" applyNumberFormat="0" applyBorder="0" applyAlignment="0" applyProtection="0"/>
    <xf numFmtId="0" fontId="38" fillId="10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10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81" borderId="0" applyNumberFormat="0" applyBorder="0" applyAlignment="0" applyProtection="0"/>
    <xf numFmtId="0" fontId="37" fillId="33" borderId="0" applyNumberFormat="0" applyBorder="0" applyAlignment="0" applyProtection="0"/>
    <xf numFmtId="0" fontId="38" fillId="10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8" fillId="102"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59" fillId="25" borderId="9" applyNumberFormat="0" applyAlignment="0" applyProtection="0"/>
    <xf numFmtId="0" fontId="52" fillId="38" borderId="9" applyNumberFormat="0" applyAlignment="0" applyProtection="0"/>
    <xf numFmtId="0" fontId="59" fillId="100" borderId="9" applyNumberFormat="0" applyAlignment="0" applyProtection="0"/>
    <xf numFmtId="256" fontId="33" fillId="0" borderId="0" applyFont="0" applyFill="0" applyBorder="0" applyAlignment="0" applyProtection="0"/>
    <xf numFmtId="191" fontId="64" fillId="0" borderId="0" applyFont="0" applyFill="0" applyBorder="0" applyAlignment="0" applyProtection="0"/>
    <xf numFmtId="257" fontId="33" fillId="0" borderId="0" applyFont="0" applyFill="0" applyBorder="0" applyAlignment="0" applyProtection="0"/>
    <xf numFmtId="178" fontId="64" fillId="0" borderId="0" applyFont="0" applyFill="0" applyBorder="0" applyAlignment="0" applyProtection="0"/>
    <xf numFmtId="0" fontId="52" fillId="38" borderId="9" applyNumberFormat="0" applyAlignment="0" applyProtection="0"/>
    <xf numFmtId="0" fontId="66" fillId="110" borderId="0" applyNumberFormat="0" applyBorder="0" applyAlignment="0" applyProtection="0"/>
    <xf numFmtId="0" fontId="66" fillId="111" borderId="0" applyNumberFormat="0" applyBorder="0" applyAlignment="0" applyProtection="0"/>
    <xf numFmtId="21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3" fillId="0" borderId="0" applyFont="0" applyFill="0" applyBorder="0" applyAlignment="0" applyProtection="0"/>
    <xf numFmtId="14" fontId="10" fillId="48" borderId="59">
      <alignment horizontal="center" vertical="center" wrapText="1"/>
    </xf>
    <xf numFmtId="0" fontId="163" fillId="0" borderId="70" applyNumberFormat="0" applyFill="0" applyAlignment="0" applyProtection="0"/>
    <xf numFmtId="0" fontId="164" fillId="0" borderId="75" applyNumberFormat="0" applyFill="0" applyAlignment="0" applyProtection="0"/>
    <xf numFmtId="0" fontId="199" fillId="0" borderId="19" applyNumberFormat="0" applyFill="0" applyAlignment="0" applyProtection="0"/>
    <xf numFmtId="258" fontId="33" fillId="0" borderId="0" applyFont="0" applyFill="0" applyBorder="0" applyAlignment="0" applyProtection="0"/>
    <xf numFmtId="182" fontId="64" fillId="0" borderId="0" applyFont="0" applyFill="0" applyBorder="0" applyAlignment="0" applyProtection="0"/>
    <xf numFmtId="259" fontId="33" fillId="0" borderId="0" applyFont="0" applyFill="0" applyBorder="0" applyAlignment="0" applyProtection="0"/>
    <xf numFmtId="201" fontId="64" fillId="0" borderId="0" applyFont="0" applyFill="0" applyBorder="0" applyAlignment="0" applyProtection="0"/>
    <xf numFmtId="0" fontId="165" fillId="33" borderId="4" applyNumberFormat="0" applyAlignment="0" applyProtection="0"/>
    <xf numFmtId="0" fontId="253" fillId="11" borderId="16" applyNumberFormat="0" applyFont="0" applyAlignment="0" applyProtection="0"/>
    <xf numFmtId="0" fontId="268" fillId="0" borderId="1" applyProtection="0">
      <alignment horizontal="centerContinuous" vertical="center"/>
      <protection locked="0"/>
    </xf>
    <xf numFmtId="0" fontId="166" fillId="0" borderId="22" applyNumberFormat="0" applyFill="0" applyAlignment="0" applyProtection="0"/>
    <xf numFmtId="0" fontId="77" fillId="0" borderId="76" applyNumberFormat="0" applyFill="0" applyAlignment="0" applyProtection="0"/>
    <xf numFmtId="260" fontId="33" fillId="0" borderId="0" applyFont="0" applyFill="0" applyBorder="0" applyAlignment="0" applyProtection="0"/>
    <xf numFmtId="214" fontId="64" fillId="0" borderId="0" applyFont="0" applyFill="0" applyBorder="0" applyAlignment="0" applyProtection="0"/>
    <xf numFmtId="0" fontId="155" fillId="0" borderId="0"/>
    <xf numFmtId="0" fontId="64" fillId="0" borderId="0"/>
    <xf numFmtId="0" fontId="64" fillId="0" borderId="0"/>
    <xf numFmtId="0" fontId="137"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84" fillId="0" borderId="0"/>
    <xf numFmtId="0" fontId="3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5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5" fillId="0" borderId="0"/>
    <xf numFmtId="0" fontId="25" fillId="0" borderId="0"/>
    <xf numFmtId="0" fontId="9" fillId="0" borderId="0"/>
    <xf numFmtId="0" fontId="253" fillId="0" borderId="0"/>
    <xf numFmtId="0" fontId="9" fillId="0" borderId="0"/>
    <xf numFmtId="0" fontId="253"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3" fillId="0" borderId="0"/>
    <xf numFmtId="0" fontId="9" fillId="0" borderId="0"/>
    <xf numFmtId="0" fontId="9" fillId="0" borderId="0"/>
    <xf numFmtId="0" fontId="9" fillId="32" borderId="16" applyNumberFormat="0" applyFont="0" applyAlignment="0" applyProtection="0"/>
    <xf numFmtId="0" fontId="9" fillId="32"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44" fontId="9" fillId="0" borderId="0" applyFont="0" applyFill="0" applyBorder="0" applyAlignment="0" applyProtection="0"/>
    <xf numFmtId="0" fontId="199" fillId="0" borderId="19" applyNumberFormat="0" applyFill="0" applyAlignment="0" applyProtection="0"/>
    <xf numFmtId="0" fontId="52" fillId="38" borderId="9" applyNumberFormat="0" applyAlignment="0" applyProtection="0"/>
    <xf numFmtId="4" fontId="48" fillId="58" borderId="25" applyNumberFormat="0" applyProtection="0">
      <alignment vertical="center"/>
    </xf>
    <xf numFmtId="4" fontId="153" fillId="58" borderId="40" applyNumberFormat="0" applyProtection="0">
      <alignment vertical="center"/>
    </xf>
    <xf numFmtId="4" fontId="115" fillId="58" borderId="40" applyNumberFormat="0" applyProtection="0">
      <alignment vertical="center"/>
    </xf>
    <xf numFmtId="4" fontId="79" fillId="55" borderId="65" applyNumberFormat="0" applyProtection="0">
      <alignment vertical="center"/>
    </xf>
    <xf numFmtId="4" fontId="117" fillId="58" borderId="25" applyNumberFormat="0" applyProtection="0">
      <alignment vertical="center"/>
    </xf>
    <xf numFmtId="4" fontId="114" fillId="55" borderId="40" applyNumberFormat="0" applyProtection="0">
      <alignment vertical="center"/>
    </xf>
    <xf numFmtId="4" fontId="265" fillId="58" borderId="40" applyNumberFormat="0" applyProtection="0">
      <alignment vertical="center"/>
    </xf>
    <xf numFmtId="4" fontId="48" fillId="58" borderId="25" applyNumberFormat="0" applyProtection="0">
      <alignment horizontal="left" vertical="center" indent="1"/>
    </xf>
    <xf numFmtId="4" fontId="113" fillId="55" borderId="40" applyNumberFormat="0" applyProtection="0">
      <alignment horizontal="left" vertical="center" indent="1"/>
    </xf>
    <xf numFmtId="4" fontId="25" fillId="58" borderId="40" applyNumberFormat="0" applyProtection="0">
      <alignment horizontal="left" vertical="center" indent="1"/>
    </xf>
    <xf numFmtId="4" fontId="170" fillId="58" borderId="40" applyNumberFormat="0" applyProtection="0">
      <alignment horizontal="left" vertical="center" indent="1"/>
    </xf>
    <xf numFmtId="4" fontId="79" fillId="58" borderId="65" applyNumberFormat="0" applyProtection="0">
      <alignment horizontal="left" vertical="center" indent="1"/>
    </xf>
    <xf numFmtId="4" fontId="48" fillId="58" borderId="25" applyNumberFormat="0" applyProtection="0">
      <alignment horizontal="left" vertical="center" indent="1"/>
    </xf>
    <xf numFmtId="0" fontId="266" fillId="0" borderId="0"/>
    <xf numFmtId="0" fontId="9" fillId="114" borderId="25" applyNumberFormat="0" applyProtection="0">
      <alignment horizontal="left" vertical="center" indent="1"/>
    </xf>
    <xf numFmtId="4" fontId="25" fillId="63" borderId="0" applyNumberFormat="0" applyProtection="0">
      <alignment horizontal="left" vertical="center" indent="1"/>
    </xf>
    <xf numFmtId="4" fontId="25" fillId="63" borderId="0" applyNumberFormat="0" applyProtection="0">
      <alignment horizontal="left" vertical="center" indent="1"/>
    </xf>
    <xf numFmtId="4" fontId="170" fillId="63" borderId="0" applyNumberFormat="0" applyProtection="0">
      <alignment horizontal="left" vertical="center" indent="1"/>
    </xf>
    <xf numFmtId="4" fontId="48" fillId="115" borderId="25" applyNumberFormat="0" applyProtection="0">
      <alignment horizontal="right" vertical="center"/>
    </xf>
    <xf numFmtId="4" fontId="170" fillId="116" borderId="40" applyNumberFormat="0" applyProtection="0">
      <alignment horizontal="right" vertical="center"/>
    </xf>
    <xf numFmtId="4" fontId="79" fillId="14" borderId="65" applyNumberFormat="0" applyProtection="0">
      <alignment horizontal="right" vertical="center"/>
    </xf>
    <xf numFmtId="4" fontId="48" fillId="112" borderId="25" applyNumberFormat="0" applyProtection="0">
      <alignment horizontal="right" vertical="center"/>
    </xf>
    <xf numFmtId="4" fontId="170" fillId="115" borderId="40" applyNumberFormat="0" applyProtection="0">
      <alignment horizontal="right" vertical="center"/>
    </xf>
    <xf numFmtId="4" fontId="79" fillId="92" borderId="65" applyNumberFormat="0" applyProtection="0">
      <alignment horizontal="right" vertical="center"/>
    </xf>
    <xf numFmtId="4" fontId="48" fillId="116" borderId="25" applyNumberFormat="0" applyProtection="0">
      <alignment horizontal="right" vertical="center"/>
    </xf>
    <xf numFmtId="4" fontId="170" fillId="112" borderId="40" applyNumberFormat="0" applyProtection="0">
      <alignment horizontal="right" vertical="center"/>
    </xf>
    <xf numFmtId="4" fontId="79" fillId="26" borderId="14" applyNumberFormat="0" applyProtection="0">
      <alignment horizontal="right" vertical="center"/>
    </xf>
    <xf numFmtId="4" fontId="48" fillId="70" borderId="25" applyNumberFormat="0" applyProtection="0">
      <alignment horizontal="right" vertical="center"/>
    </xf>
    <xf numFmtId="4" fontId="170" fillId="51" borderId="40" applyNumberFormat="0" applyProtection="0">
      <alignment horizontal="right" vertical="center"/>
    </xf>
    <xf numFmtId="4" fontId="79" fillId="53" borderId="65" applyNumberFormat="0" applyProtection="0">
      <alignment horizontal="right" vertical="center"/>
    </xf>
    <xf numFmtId="4" fontId="48" fillId="113" borderId="25" applyNumberFormat="0" applyProtection="0">
      <alignment horizontal="right" vertical="center"/>
    </xf>
    <xf numFmtId="4" fontId="170" fillId="70" borderId="40" applyNumberFormat="0" applyProtection="0">
      <alignment horizontal="right" vertical="center"/>
    </xf>
    <xf numFmtId="4" fontId="79" fillId="60" borderId="65" applyNumberFormat="0" applyProtection="0">
      <alignment horizontal="right" vertical="center"/>
    </xf>
    <xf numFmtId="4" fontId="48" fillId="117" borderId="25" applyNumberFormat="0" applyProtection="0">
      <alignment horizontal="right" vertical="center"/>
    </xf>
    <xf numFmtId="4" fontId="170" fillId="50" borderId="40" applyNumberFormat="0" applyProtection="0">
      <alignment horizontal="right" vertical="center"/>
    </xf>
    <xf numFmtId="4" fontId="79" fillId="34" borderId="65" applyNumberFormat="0" applyProtection="0">
      <alignment horizontal="right" vertical="center"/>
    </xf>
    <xf numFmtId="4" fontId="48" fillId="90" borderId="25" applyNumberFormat="0" applyProtection="0">
      <alignment horizontal="right" vertical="center"/>
    </xf>
    <xf numFmtId="4" fontId="170" fillId="118" borderId="40" applyNumberFormat="0" applyProtection="0">
      <alignment horizontal="right" vertical="center"/>
    </xf>
    <xf numFmtId="4" fontId="79" fillId="16" borderId="65" applyNumberFormat="0" applyProtection="0">
      <alignment horizontal="right" vertical="center"/>
    </xf>
    <xf numFmtId="4" fontId="48" fillId="118" borderId="25" applyNumberFormat="0" applyProtection="0">
      <alignment horizontal="right" vertical="center"/>
    </xf>
    <xf numFmtId="4" fontId="170" fillId="90" borderId="40" applyNumberFormat="0" applyProtection="0">
      <alignment horizontal="right" vertical="center"/>
    </xf>
    <xf numFmtId="4" fontId="79" fillId="54" borderId="65" applyNumberFormat="0" applyProtection="0">
      <alignment horizontal="right" vertical="center"/>
    </xf>
    <xf numFmtId="4" fontId="48" fillId="69" borderId="25" applyNumberFormat="0" applyProtection="0">
      <alignment horizontal="right" vertical="center"/>
    </xf>
    <xf numFmtId="4" fontId="170" fillId="37" borderId="40" applyNumberFormat="0" applyProtection="0">
      <alignment horizontal="right" vertical="center"/>
    </xf>
    <xf numFmtId="4" fontId="79" fillId="61" borderId="65" applyNumberFormat="0" applyProtection="0">
      <alignment horizontal="right" vertical="center"/>
    </xf>
    <xf numFmtId="4" fontId="113" fillId="119" borderId="25" applyNumberFormat="0" applyProtection="0">
      <alignment horizontal="left" vertical="center" indent="1"/>
    </xf>
    <xf numFmtId="4" fontId="115" fillId="120" borderId="41" applyNumberFormat="0" applyProtection="0">
      <alignment horizontal="left" vertical="center" indent="1"/>
    </xf>
    <xf numFmtId="4" fontId="79" fillId="62" borderId="14" applyNumberFormat="0" applyProtection="0">
      <alignment horizontal="left" vertical="center" indent="1"/>
    </xf>
    <xf numFmtId="4" fontId="48" fillId="86" borderId="79" applyNumberFormat="0" applyProtection="0">
      <alignment horizontal="left" vertical="center" indent="1"/>
    </xf>
    <xf numFmtId="4" fontId="115" fillId="64" borderId="0" applyNumberFormat="0" applyProtection="0">
      <alignment horizontal="left" vertical="center" indent="1"/>
    </xf>
    <xf numFmtId="4" fontId="79" fillId="0" borderId="65" applyNumberFormat="0" applyProtection="0">
      <alignment horizontal="left" vertical="center" indent="1"/>
    </xf>
    <xf numFmtId="4" fontId="115" fillId="63" borderId="0" applyNumberFormat="0" applyProtection="0">
      <alignment horizontal="left" vertical="center" indent="1"/>
    </xf>
    <xf numFmtId="4" fontId="40" fillId="15" borderId="14" applyNumberFormat="0" applyProtection="0">
      <alignment horizontal="left" vertical="center" indent="1"/>
    </xf>
    <xf numFmtId="4" fontId="115" fillId="15" borderId="0" applyNumberFormat="0" applyProtection="0">
      <alignment horizontal="left" vertical="center" indent="1"/>
    </xf>
    <xf numFmtId="4" fontId="115" fillId="15" borderId="0" applyNumberFormat="0" applyProtection="0">
      <alignment horizontal="left" vertical="center" indent="1"/>
    </xf>
    <xf numFmtId="0" fontId="9" fillId="114" borderId="25" applyNumberFormat="0" applyProtection="0">
      <alignment horizontal="left" vertical="center" indent="1"/>
    </xf>
    <xf numFmtId="4" fontId="25" fillId="64" borderId="40" applyNumberFormat="0" applyProtection="0">
      <alignment horizontal="right" vertical="center"/>
    </xf>
    <xf numFmtId="4" fontId="25" fillId="64" borderId="40" applyNumberFormat="0" applyProtection="0">
      <alignment horizontal="right" vertical="center"/>
    </xf>
    <xf numFmtId="4" fontId="170" fillId="64" borderId="40" applyNumberFormat="0" applyProtection="0">
      <alignment horizontal="right" vertical="center"/>
    </xf>
    <xf numFmtId="4" fontId="79" fillId="9" borderId="65" applyNumberFormat="0" applyProtection="0">
      <alignment horizontal="right" vertical="center"/>
    </xf>
    <xf numFmtId="4" fontId="25" fillId="64" borderId="0" applyNumberFormat="0" applyProtection="0">
      <alignment horizontal="left" vertical="center" indent="1"/>
    </xf>
    <xf numFmtId="4" fontId="25" fillId="86" borderId="25" applyNumberFormat="0" applyProtection="0">
      <alignment horizontal="left" vertical="center" indent="1"/>
    </xf>
    <xf numFmtId="4" fontId="25" fillId="64" borderId="0" applyNumberFormat="0" applyProtection="0">
      <alignment horizontal="left" vertical="center" indent="1"/>
    </xf>
    <xf numFmtId="4" fontId="25" fillId="64" borderId="0" applyNumberFormat="0" applyProtection="0">
      <alignment horizontal="left" vertical="center" indent="1"/>
    </xf>
    <xf numFmtId="4" fontId="79" fillId="40" borderId="14"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84" borderId="25" applyNumberFormat="0" applyProtection="0">
      <alignment horizontal="left" vertical="center" indent="1"/>
    </xf>
    <xf numFmtId="4" fontId="25" fillId="63" borderId="0" applyNumberFormat="0" applyProtection="0">
      <alignment horizontal="left" vertical="center" indent="1"/>
    </xf>
    <xf numFmtId="4" fontId="25" fillId="63" borderId="0" applyNumberFormat="0" applyProtection="0">
      <alignment horizontal="left" vertical="center" indent="1"/>
    </xf>
    <xf numFmtId="4" fontId="25" fillId="9" borderId="0" applyNumberFormat="0" applyProtection="0">
      <alignment horizontal="left" vertical="center" indent="1"/>
    </xf>
    <xf numFmtId="4" fontId="25" fillId="9" borderId="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center" indent="1"/>
    </xf>
    <xf numFmtId="0" fontId="266" fillId="0" borderId="0"/>
    <xf numFmtId="0" fontId="9" fillId="15" borderId="40" applyNumberFormat="0" applyProtection="0">
      <alignment horizontal="left" vertical="center" indent="1"/>
    </xf>
    <xf numFmtId="0" fontId="9" fillId="15" borderId="4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top" indent="1"/>
    </xf>
    <xf numFmtId="0" fontId="266" fillId="0" borderId="0"/>
    <xf numFmtId="0" fontId="9" fillId="15" borderId="40" applyNumberFormat="0" applyProtection="0">
      <alignment horizontal="left" vertical="top" indent="1"/>
    </xf>
    <xf numFmtId="0" fontId="9" fillId="15" borderId="40" applyNumberFormat="0" applyProtection="0">
      <alignment horizontal="left" vertical="top" indent="1"/>
    </xf>
    <xf numFmtId="0" fontId="9" fillId="83" borderId="25" applyNumberFormat="0" applyProtection="0">
      <alignment horizontal="left" vertical="center" indent="1"/>
    </xf>
    <xf numFmtId="0" fontId="9" fillId="59" borderId="40" applyNumberFormat="0" applyProtection="0">
      <alignment horizontal="left" vertical="center" indent="1"/>
    </xf>
    <xf numFmtId="0" fontId="266" fillId="0" borderId="0"/>
    <xf numFmtId="0" fontId="9" fillId="9" borderId="40" applyNumberFormat="0" applyProtection="0">
      <alignment horizontal="left" vertical="center" indent="1"/>
    </xf>
    <xf numFmtId="0" fontId="9" fillId="9" borderId="40" applyNumberFormat="0" applyProtection="0">
      <alignment horizontal="left" vertical="center" indent="1"/>
    </xf>
    <xf numFmtId="0" fontId="9" fillId="83" borderId="25" applyNumberFormat="0" applyProtection="0">
      <alignment horizontal="left" vertical="center" indent="1"/>
    </xf>
    <xf numFmtId="0" fontId="9" fillId="59" borderId="40" applyNumberFormat="0" applyProtection="0">
      <alignment horizontal="left" vertical="top" indent="1"/>
    </xf>
    <xf numFmtId="0" fontId="266" fillId="0" borderId="0"/>
    <xf numFmtId="0" fontId="9" fillId="9" borderId="40" applyNumberFormat="0" applyProtection="0">
      <alignment horizontal="left" vertical="top" indent="1"/>
    </xf>
    <xf numFmtId="0" fontId="9" fillId="9" borderId="40" applyNumberFormat="0" applyProtection="0">
      <alignment horizontal="left" vertical="top" indent="1"/>
    </xf>
    <xf numFmtId="0" fontId="9" fillId="3" borderId="25" applyNumberFormat="0" applyProtection="0">
      <alignment horizontal="left" vertical="center" indent="1"/>
    </xf>
    <xf numFmtId="0" fontId="9" fillId="64" borderId="40" applyNumberFormat="0" applyProtection="0">
      <alignment horizontal="left" vertical="center" indent="1"/>
    </xf>
    <xf numFmtId="0" fontId="266" fillId="0" borderId="0"/>
    <xf numFmtId="0" fontId="9" fillId="13" borderId="40" applyNumberFormat="0" applyProtection="0">
      <alignment horizontal="left" vertical="center" indent="1"/>
    </xf>
    <xf numFmtId="0" fontId="9" fillId="13" borderId="40" applyNumberFormat="0" applyProtection="0">
      <alignment horizontal="left" vertical="center" indent="1"/>
    </xf>
    <xf numFmtId="0" fontId="9" fillId="3" borderId="25" applyNumberFormat="0" applyProtection="0">
      <alignment horizontal="left" vertical="center" indent="1"/>
    </xf>
    <xf numFmtId="0" fontId="9" fillId="64" borderId="40" applyNumberFormat="0" applyProtection="0">
      <alignment horizontal="left" vertical="top" indent="1"/>
    </xf>
    <xf numFmtId="0" fontId="266" fillId="0" borderId="0"/>
    <xf numFmtId="0" fontId="9" fillId="13" borderId="40" applyNumberFormat="0" applyProtection="0">
      <alignment horizontal="left" vertical="top" indent="1"/>
    </xf>
    <xf numFmtId="0" fontId="9" fillId="13" borderId="40" applyNumberFormat="0" applyProtection="0">
      <alignment horizontal="left" vertical="top" indent="1"/>
    </xf>
    <xf numFmtId="0" fontId="9" fillId="114" borderId="25" applyNumberFormat="0" applyProtection="0">
      <alignment horizontal="left" vertical="center" indent="1"/>
    </xf>
    <xf numFmtId="0" fontId="9" fillId="65" borderId="40" applyNumberFormat="0" applyProtection="0">
      <alignment horizontal="left" vertical="center" indent="1"/>
    </xf>
    <xf numFmtId="0" fontId="266" fillId="0" borderId="0"/>
    <xf numFmtId="0" fontId="9" fillId="40" borderId="40" applyNumberFormat="0" applyProtection="0">
      <alignment horizontal="left" vertical="center" indent="1"/>
    </xf>
    <xf numFmtId="0" fontId="9" fillId="40" borderId="40" applyNumberFormat="0" applyProtection="0">
      <alignment horizontal="left" vertical="center" indent="1"/>
    </xf>
    <xf numFmtId="0" fontId="9" fillId="114" borderId="25" applyNumberFormat="0" applyProtection="0">
      <alignment horizontal="left" vertical="center" indent="1"/>
    </xf>
    <xf numFmtId="0" fontId="9" fillId="65" borderId="40" applyNumberFormat="0" applyProtection="0">
      <alignment horizontal="left" vertical="top" indent="1"/>
    </xf>
    <xf numFmtId="0" fontId="266" fillId="0" borderId="0"/>
    <xf numFmtId="0" fontId="9" fillId="40" borderId="40" applyNumberFormat="0" applyProtection="0">
      <alignment horizontal="left" vertical="top" indent="1"/>
    </xf>
    <xf numFmtId="0" fontId="9" fillId="40" borderId="40" applyNumberFormat="0" applyProtection="0">
      <alignment horizontal="left" vertical="top" indent="1"/>
    </xf>
    <xf numFmtId="0" fontId="266" fillId="0" borderId="0"/>
    <xf numFmtId="0" fontId="9" fillId="0" borderId="0"/>
    <xf numFmtId="0" fontId="9" fillId="12" borderId="1" applyNumberFormat="0">
      <protection locked="0"/>
    </xf>
    <xf numFmtId="0" fontId="9" fillId="12" borderId="1" applyNumberFormat="0">
      <protection locked="0"/>
    </xf>
    <xf numFmtId="4" fontId="48" fillId="49" borderId="25" applyNumberFormat="0" applyProtection="0">
      <alignment vertical="center"/>
    </xf>
    <xf numFmtId="4" fontId="48" fillId="11" borderId="40" applyNumberFormat="0" applyProtection="0">
      <alignment vertical="center"/>
    </xf>
    <xf numFmtId="4" fontId="170" fillId="65" borderId="40" applyNumberFormat="0" applyProtection="0">
      <alignment vertical="center"/>
    </xf>
    <xf numFmtId="4" fontId="117" fillId="49" borderId="25" applyNumberFormat="0" applyProtection="0">
      <alignment vertical="center"/>
    </xf>
    <xf numFmtId="4" fontId="117" fillId="11" borderId="40" applyNumberFormat="0" applyProtection="0">
      <alignment vertical="center"/>
    </xf>
    <xf numFmtId="4" fontId="263" fillId="65" borderId="40" applyNumberFormat="0" applyProtection="0">
      <alignment vertical="center"/>
    </xf>
    <xf numFmtId="4" fontId="48" fillId="49" borderId="25" applyNumberFormat="0" applyProtection="0">
      <alignment horizontal="left" vertical="center" indent="1"/>
    </xf>
    <xf numFmtId="4" fontId="48" fillId="11" borderId="40" applyNumberFormat="0" applyProtection="0">
      <alignment horizontal="left" vertical="center" indent="1"/>
    </xf>
    <xf numFmtId="4" fontId="115" fillId="64" borderId="63" applyNumberFormat="0" applyProtection="0">
      <alignment horizontal="left" vertical="center" indent="1"/>
    </xf>
    <xf numFmtId="4" fontId="48" fillId="49" borderId="25" applyNumberFormat="0" applyProtection="0">
      <alignment horizontal="left" vertical="center" indent="1"/>
    </xf>
    <xf numFmtId="0" fontId="266" fillId="0" borderId="0"/>
    <xf numFmtId="4" fontId="170" fillId="65" borderId="40" applyNumberFormat="0" applyProtection="0">
      <alignment horizontal="right" vertical="center"/>
    </xf>
    <xf numFmtId="4" fontId="25" fillId="65" borderId="40" applyNumberFormat="0" applyProtection="0">
      <alignment horizontal="right" vertical="center"/>
    </xf>
    <xf numFmtId="4" fontId="117" fillId="86" borderId="25" applyNumberFormat="0" applyProtection="0">
      <alignment horizontal="right" vertical="center"/>
    </xf>
    <xf numFmtId="4" fontId="263" fillId="65" borderId="40" applyNumberFormat="0" applyProtection="0">
      <alignment horizontal="right" vertical="center"/>
    </xf>
    <xf numFmtId="4" fontId="257" fillId="2" borderId="65" applyNumberFormat="0" applyProtection="0">
      <alignment horizontal="right" vertical="center"/>
    </xf>
    <xf numFmtId="4" fontId="115" fillId="64" borderId="40" applyNumberFormat="0" applyProtection="0">
      <alignment horizontal="left" vertical="center" indent="1"/>
    </xf>
    <xf numFmtId="4" fontId="48" fillId="9" borderId="40" applyNumberFormat="0" applyProtection="0">
      <alignment horizontal="left" vertical="center" indent="1"/>
    </xf>
    <xf numFmtId="4" fontId="153" fillId="64" borderId="40" applyNumberFormat="0" applyProtection="0">
      <alignment horizontal="left" vertical="center" indent="1"/>
    </xf>
    <xf numFmtId="4" fontId="79" fillId="31" borderId="65" applyNumberFormat="0" applyProtection="0">
      <alignment horizontal="left" vertical="center" indent="1"/>
    </xf>
    <xf numFmtId="0" fontId="9" fillId="114" borderId="25" applyNumberFormat="0" applyProtection="0">
      <alignment horizontal="left" vertical="center" indent="1"/>
    </xf>
    <xf numFmtId="0" fontId="266" fillId="0" borderId="0"/>
    <xf numFmtId="0" fontId="264" fillId="0" borderId="0"/>
    <xf numFmtId="4" fontId="118" fillId="59" borderId="63" applyNumberFormat="0" applyProtection="0">
      <alignment horizontal="left" vertical="center" indent="1"/>
    </xf>
    <xf numFmtId="4" fontId="260" fillId="66" borderId="14" applyNumberFormat="0" applyProtection="0">
      <alignment horizontal="left" vertical="center" indent="1"/>
    </xf>
    <xf numFmtId="4" fontId="118" fillId="66" borderId="0" applyNumberFormat="0" applyProtection="0">
      <alignment horizontal="left" vertical="center" indent="1"/>
    </xf>
    <xf numFmtId="4" fontId="118" fillId="66" borderId="0" applyNumberFormat="0" applyProtection="0">
      <alignment horizontal="left" vertical="center" indent="1"/>
    </xf>
    <xf numFmtId="4" fontId="119" fillId="86" borderId="25" applyNumberFormat="0" applyProtection="0">
      <alignment horizontal="right" vertical="center"/>
    </xf>
    <xf numFmtId="4" fontId="267" fillId="65" borderId="40" applyNumberFormat="0" applyProtection="0">
      <alignment horizontal="right" vertical="center"/>
    </xf>
    <xf numFmtId="4" fontId="261" fillId="12" borderId="65" applyNumberFormat="0" applyProtection="0">
      <alignment horizontal="right" vertical="center"/>
    </xf>
    <xf numFmtId="38" fontId="100" fillId="87" borderId="64" applyNumberFormat="0" applyFont="0" applyAlignment="0">
      <alignment vertical="top" wrapText="1"/>
      <protection locked="0"/>
    </xf>
    <xf numFmtId="38" fontId="100" fillId="87" borderId="64" applyNumberFormat="0" applyFont="0" applyAlignment="0">
      <alignment vertical="top" wrapText="1"/>
      <protection locked="0"/>
    </xf>
    <xf numFmtId="0" fontId="172" fillId="0" borderId="0"/>
    <xf numFmtId="0" fontId="37" fillId="73" borderId="0" applyNumberFormat="0" applyBorder="0" applyAlignment="0" applyProtection="0"/>
    <xf numFmtId="9" fontId="9" fillId="0" borderId="0" applyFill="0" applyBorder="0" applyAlignment="0" applyProtection="0"/>
    <xf numFmtId="0" fontId="37" fillId="14" borderId="0" applyNumberFormat="0" applyBorder="0" applyAlignment="0" applyProtection="0"/>
    <xf numFmtId="0" fontId="38" fillId="80" borderId="0" applyNumberFormat="0" applyBorder="0" applyAlignment="0" applyProtection="0"/>
    <xf numFmtId="9" fontId="9" fillId="0" borderId="0" applyFill="0" applyBorder="0" applyAlignment="0" applyProtection="0"/>
    <xf numFmtId="9" fontId="9" fillId="0" borderId="0" applyFill="0" applyBorder="0" applyAlignment="0" applyProtection="0"/>
    <xf numFmtId="0" fontId="38" fillId="81" borderId="0" applyNumberFormat="0" applyBorder="0" applyAlignment="0" applyProtection="0"/>
    <xf numFmtId="0" fontId="38" fillId="79" borderId="0" applyNumberFormat="0" applyBorder="0" applyAlignment="0" applyProtection="0"/>
    <xf numFmtId="0" fontId="167" fillId="0" borderId="0" applyNumberFormat="0" applyFill="0" applyBorder="0" applyAlignment="0" applyProtection="0"/>
    <xf numFmtId="9" fontId="9" fillId="0" borderId="0" applyFont="0" applyFill="0" applyBorder="0" applyAlignment="0" applyProtection="0"/>
    <xf numFmtId="0" fontId="38" fillId="25" borderId="0" applyNumberFormat="0" applyBorder="0" applyAlignment="0" applyProtection="0"/>
    <xf numFmtId="0" fontId="38" fillId="80" borderId="0" applyNumberFormat="0" applyBorder="0" applyAlignment="0" applyProtection="0"/>
    <xf numFmtId="0" fontId="38" fillId="78" borderId="0" applyNumberFormat="0" applyBorder="0" applyAlignment="0" applyProtection="0"/>
    <xf numFmtId="0" fontId="38" fillId="79" borderId="0" applyNumberFormat="0" applyBorder="0" applyAlignment="0" applyProtection="0"/>
    <xf numFmtId="0" fontId="9" fillId="0" borderId="92" applyNumberFormat="0" applyAlignment="0" applyProtection="0"/>
    <xf numFmtId="0" fontId="38" fillId="76" borderId="0" applyNumberFormat="0" applyBorder="0" applyAlignment="0" applyProtection="0"/>
    <xf numFmtId="0" fontId="9" fillId="0" borderId="0"/>
    <xf numFmtId="0" fontId="38" fillId="81" borderId="0" applyNumberFormat="0" applyBorder="0" applyAlignment="0" applyProtection="0"/>
    <xf numFmtId="0" fontId="37" fillId="121" borderId="0" applyNumberFormat="0" applyBorder="0" applyAlignment="0" applyProtection="0"/>
    <xf numFmtId="9" fontId="9" fillId="0" borderId="0" applyFill="0" applyBorder="0" applyAlignment="0" applyProtection="0"/>
    <xf numFmtId="9" fontId="9" fillId="0" borderId="0" applyFont="0" applyFill="0" applyBorder="0" applyAlignment="0" applyProtection="0"/>
    <xf numFmtId="9" fontId="253" fillId="0" borderId="0" applyFont="0" applyFill="0" applyBorder="0" applyAlignment="0" applyProtection="0"/>
    <xf numFmtId="0" fontId="25" fillId="47" borderId="80" applyNumberFormat="0" applyAlignment="0" applyProtection="0"/>
    <xf numFmtId="0" fontId="37" fillId="11" borderId="0" applyNumberFormat="0" applyBorder="0" applyAlignment="0" applyProtection="0"/>
    <xf numFmtId="9" fontId="9" fillId="0" borderId="0" applyFill="0" applyBorder="0" applyAlignment="0" applyProtection="0"/>
    <xf numFmtId="0" fontId="37" fillId="10" borderId="0" applyNumberFormat="0" applyBorder="0" applyAlignment="0" applyProtection="0"/>
    <xf numFmtId="9" fontId="9" fillId="0" borderId="0" applyFill="0" applyBorder="0" applyAlignment="0" applyProtection="0"/>
    <xf numFmtId="0" fontId="37" fillId="73" borderId="0" applyNumberFormat="0" applyBorder="0" applyAlignment="0" applyProtection="0"/>
    <xf numFmtId="202" fontId="90" fillId="132" borderId="0">
      <protection hidden="1"/>
    </xf>
    <xf numFmtId="0" fontId="165" fillId="33" borderId="4" applyNumberFormat="0" applyAlignment="0" applyProtection="0"/>
    <xf numFmtId="206" fontId="91" fillId="132" borderId="0"/>
    <xf numFmtId="192" fontId="91" fillId="132" borderId="0">
      <protection hidden="1"/>
    </xf>
    <xf numFmtId="192" fontId="138" fillId="132" borderId="0"/>
    <xf numFmtId="0" fontId="165" fillId="33" borderId="4" applyNumberFormat="0" applyAlignment="0" applyProtection="0"/>
    <xf numFmtId="192" fontId="139" fillId="132" borderId="0">
      <alignment horizontal="center"/>
    </xf>
    <xf numFmtId="192" fontId="139" fillId="132" borderId="0">
      <alignment horizontal="center"/>
    </xf>
    <xf numFmtId="192" fontId="139" fillId="132" borderId="0">
      <alignment horizontal="center" wrapText="1"/>
    </xf>
    <xf numFmtId="192" fontId="140" fillId="132" borderId="0">
      <alignment horizontal="center" wrapText="1"/>
    </xf>
    <xf numFmtId="0" fontId="139" fillId="132" borderId="7">
      <alignment horizontal="center"/>
    </xf>
    <xf numFmtId="192" fontId="141" fillId="132" borderId="0"/>
    <xf numFmtId="206" fontId="90" fillId="132" borderId="0">
      <alignment horizontal="right"/>
      <protection hidden="1"/>
    </xf>
    <xf numFmtId="191" fontId="90" fillId="132" borderId="0">
      <alignment horizontal="right"/>
      <protection hidden="1"/>
    </xf>
    <xf numFmtId="206" fontId="90" fillId="132" borderId="49">
      <alignment horizontal="right"/>
      <protection hidden="1"/>
    </xf>
    <xf numFmtId="206" fontId="90" fillId="132" borderId="49">
      <alignment horizontal="center"/>
      <protection hidden="1"/>
    </xf>
    <xf numFmtId="191" fontId="142" fillId="132" borderId="49"/>
    <xf numFmtId="191" fontId="90" fillId="132" borderId="49">
      <alignment horizontal="right"/>
      <protection hidden="1"/>
    </xf>
    <xf numFmtId="0" fontId="167" fillId="0" borderId="0" applyNumberFormat="0" applyFill="0" applyBorder="0" applyAlignment="0" applyProtection="0"/>
    <xf numFmtId="192" fontId="90" fillId="132" borderId="7">
      <alignment horizontal="right"/>
      <protection hidden="1"/>
    </xf>
    <xf numFmtId="192" fontId="90" fillId="132" borderId="50">
      <alignment horizontal="center"/>
      <protection hidden="1"/>
    </xf>
    <xf numFmtId="0" fontId="302" fillId="0" borderId="0" applyNumberFormat="0" applyFill="0" applyBorder="0" applyAlignment="0" applyProtection="0"/>
    <xf numFmtId="0" fontId="167" fillId="0" borderId="0" applyNumberFormat="0" applyFill="0" applyBorder="0" applyAlignment="0" applyProtection="0"/>
    <xf numFmtId="0" fontId="222" fillId="0" borderId="72"/>
    <xf numFmtId="0" fontId="53" fillId="0" borderId="0" applyNumberFormat="0" applyFill="0" applyBorder="0" applyAlignment="0" applyProtection="0"/>
    <xf numFmtId="0" fontId="53" fillId="0" borderId="0" applyNumberFormat="0" applyFill="0" applyBorder="0" applyAlignment="0" applyProtection="0"/>
    <xf numFmtId="178" fontId="156" fillId="0" borderId="0"/>
    <xf numFmtId="0" fontId="285" fillId="132" borderId="51" applyNumberFormat="0"/>
    <xf numFmtId="0" fontId="180" fillId="88" borderId="64" applyNumberFormat="0" applyAlignment="0"/>
    <xf numFmtId="0" fontId="181" fillId="89" borderId="64" applyNumberFormat="0" applyFont="0" applyAlignment="0"/>
    <xf numFmtId="0" fontId="303" fillId="0" borderId="93">
      <protection locked="0"/>
    </xf>
    <xf numFmtId="0" fontId="262" fillId="0" borderId="0" applyNumberFormat="0" applyFill="0" applyBorder="0" applyAlignment="0" applyProtection="0"/>
    <xf numFmtId="0" fontId="303" fillId="0" borderId="93">
      <protection locked="0"/>
    </xf>
    <xf numFmtId="0" fontId="30" fillId="0" borderId="0"/>
    <xf numFmtId="0" fontId="304" fillId="0" borderId="93">
      <protection locked="0"/>
    </xf>
    <xf numFmtId="0" fontId="165" fillId="33" borderId="4" applyNumberFormat="0" applyAlignment="0" applyProtection="0"/>
    <xf numFmtId="0" fontId="165" fillId="33" borderId="4" applyNumberFormat="0" applyAlignment="0" applyProtection="0"/>
    <xf numFmtId="0" fontId="111" fillId="0" borderId="38" applyNumberFormat="0" applyFill="0" applyAlignment="0" applyProtection="0"/>
    <xf numFmtId="0" fontId="111" fillId="0" borderId="38" applyNumberFormat="0" applyFill="0" applyAlignment="0" applyProtection="0"/>
    <xf numFmtId="0" fontId="9" fillId="0" borderId="0"/>
    <xf numFmtId="0" fontId="9" fillId="0" borderId="0"/>
    <xf numFmtId="0" fontId="9" fillId="0" borderId="0"/>
    <xf numFmtId="0" fontId="9" fillId="0" borderId="0"/>
    <xf numFmtId="0" fontId="9" fillId="0" borderId="0"/>
    <xf numFmtId="178" fontId="254" fillId="0" borderId="94"/>
    <xf numFmtId="0" fontId="9" fillId="0" borderId="0"/>
    <xf numFmtId="0" fontId="9" fillId="0" borderId="0"/>
    <xf numFmtId="0" fontId="9" fillId="0" borderId="0"/>
    <xf numFmtId="0" fontId="9" fillId="0" borderId="0"/>
    <xf numFmtId="0" fontId="9" fillId="0" borderId="0"/>
    <xf numFmtId="0" fontId="38" fillId="81" borderId="0" applyNumberFormat="0" applyBorder="0" applyAlignment="0" applyProtection="0"/>
    <xf numFmtId="0" fontId="9" fillId="0" borderId="0"/>
    <xf numFmtId="0" fontId="38" fillId="81" borderId="0" applyNumberFormat="0" applyBorder="0" applyAlignment="0" applyProtection="0"/>
    <xf numFmtId="0" fontId="9" fillId="0" borderId="0"/>
    <xf numFmtId="0" fontId="38" fillId="80" borderId="0" applyNumberFormat="0" applyBorder="0" applyAlignment="0" applyProtection="0"/>
    <xf numFmtId="0" fontId="244" fillId="38" borderId="9" applyNumberFormat="0" applyAlignment="0" applyProtection="0"/>
    <xf numFmtId="0" fontId="9" fillId="0" borderId="0"/>
    <xf numFmtId="0" fontId="272" fillId="53" borderId="0" applyNumberFormat="0" applyBorder="0" applyAlignment="0" applyProtection="0"/>
    <xf numFmtId="0" fontId="38" fillId="80" borderId="0" applyNumberFormat="0" applyBorder="0" applyAlignment="0" applyProtection="0"/>
    <xf numFmtId="0" fontId="38" fillId="79" borderId="0" applyNumberFormat="0" applyBorder="0" applyAlignment="0" applyProtection="0"/>
    <xf numFmtId="0" fontId="50" fillId="132" borderId="4" applyNumberFormat="0" applyAlignment="0" applyProtection="0"/>
    <xf numFmtId="171" fontId="34" fillId="0" borderId="0" applyFont="0" applyFill="0" applyBorder="0" applyAlignment="0" applyProtection="0"/>
    <xf numFmtId="0" fontId="38" fillId="25" borderId="0" applyNumberFormat="0" applyBorder="0" applyAlignment="0" applyProtection="0"/>
    <xf numFmtId="0" fontId="38" fillId="76" borderId="0" applyNumberFormat="0" applyBorder="0" applyAlignment="0" applyProtection="0"/>
    <xf numFmtId="0" fontId="9" fillId="0" borderId="0"/>
    <xf numFmtId="0" fontId="250" fillId="0" borderId="19" applyNumberFormat="0" applyFill="0" applyAlignment="0" applyProtection="0"/>
    <xf numFmtId="0" fontId="38" fillId="78" borderId="0" applyNumberFormat="0" applyBorder="0" applyAlignment="0" applyProtection="0"/>
    <xf numFmtId="0" fontId="38" fillId="76" borderId="0" applyNumberFormat="0" applyBorder="0" applyAlignment="0" applyProtection="0"/>
    <xf numFmtId="0" fontId="9" fillId="0" borderId="0"/>
    <xf numFmtId="0" fontId="9" fillId="0" borderId="91" applyNumberFormat="0" applyAlignment="0" applyProtection="0"/>
    <xf numFmtId="0" fontId="38" fillId="25" borderId="0" applyNumberFormat="0" applyBorder="0" applyAlignment="0" applyProtection="0"/>
    <xf numFmtId="0" fontId="9" fillId="0" borderId="90" applyNumberFormat="0" applyAlignment="0" applyProtection="0"/>
    <xf numFmtId="0" fontId="38" fillId="78" borderId="0" applyNumberFormat="0" applyBorder="0" applyAlignment="0" applyProtection="0"/>
    <xf numFmtId="0" fontId="38" fillId="76" borderId="0" applyNumberFormat="0" applyBorder="0" applyAlignment="0" applyProtection="0"/>
    <xf numFmtId="0" fontId="9" fillId="0" borderId="0"/>
    <xf numFmtId="0" fontId="34" fillId="129" borderId="0" applyNumberFormat="0" applyBorder="0" applyAlignment="0" applyProtection="0"/>
    <xf numFmtId="0" fontId="23" fillId="0" borderId="0"/>
    <xf numFmtId="0" fontId="37" fillId="38" borderId="0" applyNumberFormat="0" applyBorder="0" applyAlignment="0" applyProtection="0"/>
    <xf numFmtId="0" fontId="9" fillId="0" borderId="0" applyNumberFormat="0" applyAlignment="0" applyProtection="0"/>
    <xf numFmtId="0" fontId="37" fillId="10"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38" borderId="0" applyNumberFormat="0" applyBorder="0" applyAlignment="0" applyProtection="0"/>
    <xf numFmtId="0" fontId="9" fillId="0" borderId="0" applyNumberFormat="0" applyAlignment="0" applyProtection="0"/>
    <xf numFmtId="0" fontId="37" fillId="18" borderId="0" applyNumberFormat="0" applyBorder="0" applyAlignment="0" applyProtection="0"/>
    <xf numFmtId="0" fontId="24" fillId="0" borderId="0" applyNumberFormat="0" applyFill="0" applyBorder="0">
      <alignment horizontal="center" wrapText="1"/>
    </xf>
    <xf numFmtId="0" fontId="24" fillId="0" borderId="0" applyNumberFormat="0" applyFill="0" applyBorder="0">
      <alignment horizontal="center" wrapText="1"/>
    </xf>
    <xf numFmtId="0" fontId="159" fillId="0" borderId="0" applyNumberFormat="0" applyFill="0" applyBorder="0">
      <alignment horizontal="left" wrapText="1"/>
    </xf>
    <xf numFmtId="278" fontId="9" fillId="0" borderId="0" applyFill="0" applyBorder="0" applyAlignment="0" applyProtection="0"/>
    <xf numFmtId="165" fontId="9" fillId="0" borderId="0" applyFill="0" applyBorder="0" applyAlignment="0" applyProtection="0">
      <alignment wrapText="1"/>
    </xf>
    <xf numFmtId="277" fontId="9" fillId="0" borderId="0" applyFill="0" applyBorder="0">
      <alignment horizontal="right" wrapText="1"/>
    </xf>
    <xf numFmtId="17" fontId="9" fillId="0" borderId="0" applyFill="0" applyBorder="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53" fontId="9" fillId="0" borderId="0" applyFill="0" applyBorder="0" applyAlignment="0" applyProtection="0"/>
    <xf numFmtId="253" fontId="9" fillId="0" borderId="0" applyFill="0" applyBorder="0" applyAlignment="0" applyProtection="0">
      <alignment wrapText="1"/>
    </xf>
    <xf numFmtId="215" fontId="9" fillId="0" borderId="0" applyFill="0" applyBorder="0" applyAlignment="0" applyProtection="0"/>
    <xf numFmtId="215" fontId="9" fillId="0" borderId="0" applyFill="0" applyBorder="0" applyAlignment="0" applyProtection="0">
      <alignment wrapText="1"/>
    </xf>
    <xf numFmtId="276" fontId="9" fillId="0" borderId="0" applyFill="0" applyBorder="0" applyAlignment="0" applyProtection="0"/>
    <xf numFmtId="0" fontId="63" fillId="0" borderId="1" applyNumberFormat="0" applyFill="0" applyBorder="0" applyAlignment="0" applyProtection="0">
      <alignment horizontal="right"/>
    </xf>
    <xf numFmtId="270"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151" borderId="0" applyNumberFormat="0" applyBorder="0">
      <alignment wrapText="1"/>
    </xf>
    <xf numFmtId="0" fontId="38" fillId="38" borderId="0" applyNumberFormat="0" applyBorder="0" applyAlignment="0" applyProtection="0"/>
    <xf numFmtId="0" fontId="9" fillId="156" borderId="0" applyNumberFormat="0" applyBorder="0">
      <alignment wrapText="1"/>
    </xf>
    <xf numFmtId="0" fontId="38" fillId="10" borderId="0" applyNumberFormat="0" applyBorder="0" applyAlignment="0" applyProtection="0"/>
    <xf numFmtId="0" fontId="9" fillId="151" borderId="0" applyNumberFormat="0" applyBorder="0">
      <alignment horizontal="center" wrapText="1"/>
    </xf>
    <xf numFmtId="0" fontId="38" fillId="16" borderId="0" applyNumberFormat="0" applyBorder="0" applyAlignment="0" applyProtection="0"/>
    <xf numFmtId="0" fontId="9" fillId="156" borderId="0" applyNumberFormat="0" applyBorder="0">
      <alignment horizontal="center" wrapText="1"/>
    </xf>
    <xf numFmtId="0" fontId="38" fillId="17" borderId="0" applyNumberFormat="0" applyBorder="0" applyAlignment="0" applyProtection="0"/>
    <xf numFmtId="0" fontId="24" fillId="155" borderId="89" applyNumberFormat="0" applyAlignment="0" applyProtection="0">
      <alignment wrapText="1"/>
    </xf>
    <xf numFmtId="0" fontId="38" fillId="31" borderId="0" applyNumberFormat="0" applyBorder="0" applyAlignment="0" applyProtection="0"/>
    <xf numFmtId="0" fontId="24" fillId="155" borderId="88" applyNumberFormat="0" applyProtection="0">
      <alignment horizontal="center" wrapText="1"/>
    </xf>
    <xf numFmtId="0" fontId="38" fillId="18" borderId="0" applyNumberFormat="0" applyBorder="0" applyAlignment="0" applyProtection="0"/>
    <xf numFmtId="172" fontId="282" fillId="0" borderId="0"/>
    <xf numFmtId="172" fontId="282" fillId="0" borderId="0"/>
    <xf numFmtId="0" fontId="9" fillId="0" borderId="0"/>
    <xf numFmtId="0" fontId="9" fillId="0" borderId="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87" borderId="64" applyNumberFormat="0" applyAlignment="0">
      <protection locked="0"/>
    </xf>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01" fillId="135" borderId="0"/>
    <xf numFmtId="0" fontId="301" fillId="133" borderId="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01" fillId="146" borderId="0"/>
    <xf numFmtId="0" fontId="298" fillId="154" borderId="0"/>
    <xf numFmtId="0" fontId="298" fillId="148" borderId="43">
      <protection locked="0"/>
    </xf>
    <xf numFmtId="0" fontId="299" fillId="154" borderId="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298" fillId="154" borderId="0"/>
    <xf numFmtId="0" fontId="300" fillId="154" borderId="0"/>
    <xf numFmtId="0" fontId="300" fillId="154" borderId="43"/>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2" fillId="138" borderId="14"/>
    <xf numFmtId="0" fontId="109" fillId="3" borderId="32" applyProtection="0">
      <alignment horizontal="centerContinuous"/>
      <protection locked="0"/>
    </xf>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264" fillId="0" borderId="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118" fillId="124" borderId="0" applyNumberFormat="0" applyProtection="0">
      <alignment horizontal="left" vertical="center"/>
    </xf>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114" borderId="25" applyNumberFormat="0" applyProtection="0">
      <alignment horizontal="left" vertical="center"/>
    </xf>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25" fillId="152" borderId="40" applyNumberFormat="0" applyProtection="0">
      <alignment horizontal="left" vertical="center"/>
    </xf>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4" fontId="297" fillId="86" borderId="25" applyNumberFormat="0" applyProtection="0">
      <alignment horizontal="right" vertical="center"/>
    </xf>
    <xf numFmtId="4" fontId="25" fillId="86" borderId="25" applyNumberFormat="0" applyProtection="0">
      <alignment horizontal="right" vertical="center"/>
    </xf>
    <xf numFmtId="0" fontId="25" fillId="128" borderId="40" applyNumberFormat="0" applyProtection="0">
      <alignment horizontal="right" vertical="center"/>
    </xf>
    <xf numFmtId="0" fontId="110" fillId="57" borderId="0" applyNumberFormat="0" applyBorder="0" applyAlignment="0" applyProtection="0"/>
    <xf numFmtId="4" fontId="25" fillId="49" borderId="25" applyNumberFormat="0" applyProtection="0">
      <alignment horizontal="left" vertical="center"/>
    </xf>
    <xf numFmtId="4" fontId="25" fillId="49" borderId="25" applyNumberFormat="0" applyProtection="0">
      <alignment horizontal="left" vertical="center"/>
    </xf>
    <xf numFmtId="4" fontId="297" fillId="49" borderId="25" applyNumberFormat="0" applyProtection="0">
      <alignment vertical="center"/>
    </xf>
    <xf numFmtId="4" fontId="25" fillId="49" borderId="25" applyNumberFormat="0" applyProtection="0">
      <alignment vertical="center"/>
    </xf>
    <xf numFmtId="0" fontId="34" fillId="0" borderId="0"/>
    <xf numFmtId="0" fontId="254" fillId="141" borderId="0" applyBorder="0"/>
    <xf numFmtId="0" fontId="34" fillId="0" borderId="0"/>
    <xf numFmtId="0" fontId="34" fillId="0" borderId="0"/>
    <xf numFmtId="0" fontId="9" fillId="114" borderId="25" applyNumberFormat="0" applyProtection="0">
      <alignment horizontal="left" vertical="center"/>
    </xf>
    <xf numFmtId="0" fontId="9" fillId="122" borderId="25" applyNumberFormat="0" applyProtection="0">
      <alignment horizontal="left" vertical="center"/>
    </xf>
    <xf numFmtId="0" fontId="161" fillId="121" borderId="4" applyNumberFormat="0" applyAlignment="0" applyProtection="0"/>
    <xf numFmtId="0" fontId="9" fillId="114" borderId="25" applyNumberFormat="0" applyProtection="0">
      <alignment horizontal="left" vertical="center"/>
    </xf>
    <xf numFmtId="0" fontId="9" fillId="0" borderId="0"/>
    <xf numFmtId="0" fontId="34" fillId="0" borderId="0"/>
    <xf numFmtId="0" fontId="59" fillId="52" borderId="9" applyNumberFormat="0" applyAlignment="0" applyProtection="0"/>
    <xf numFmtId="0" fontId="9" fillId="122" borderId="25" applyNumberFormat="0" applyProtection="0">
      <alignment horizontal="left" vertical="center"/>
    </xf>
    <xf numFmtId="0" fontId="9" fillId="3" borderId="25" applyNumberFormat="0" applyProtection="0">
      <alignment horizontal="left" vertical="center"/>
    </xf>
    <xf numFmtId="0" fontId="9" fillId="132" borderId="25" applyNumberFormat="0" applyProtection="0">
      <alignment horizontal="left" vertical="center"/>
    </xf>
    <xf numFmtId="0" fontId="9" fillId="3" borderId="25" applyNumberFormat="0" applyProtection="0">
      <alignment horizontal="left" vertical="center"/>
    </xf>
    <xf numFmtId="0" fontId="9" fillId="132" borderId="25" applyNumberFormat="0" applyProtection="0">
      <alignment horizontal="left" vertical="center"/>
    </xf>
    <xf numFmtId="0" fontId="9" fillId="0" borderId="0"/>
    <xf numFmtId="0" fontId="9" fillId="83" borderId="25" applyNumberFormat="0" applyProtection="0">
      <alignment horizontal="left" vertical="center"/>
    </xf>
    <xf numFmtId="0" fontId="34" fillId="0" borderId="0"/>
    <xf numFmtId="0" fontId="9" fillId="130" borderId="25" applyNumberFormat="0" applyProtection="0">
      <alignment horizontal="left" vertical="center"/>
    </xf>
    <xf numFmtId="0" fontId="9" fillId="83" borderId="25" applyNumberFormat="0" applyProtection="0">
      <alignment horizontal="left" vertical="center"/>
    </xf>
    <xf numFmtId="0" fontId="9" fillId="130" borderId="25" applyNumberFormat="0" applyProtection="0">
      <alignment horizontal="left" vertical="center"/>
    </xf>
    <xf numFmtId="0" fontId="9" fillId="84" borderId="25" applyNumberFormat="0" applyProtection="0">
      <alignment horizontal="left" vertical="center"/>
    </xf>
    <xf numFmtId="0" fontId="9" fillId="145" borderId="25" applyNumberFormat="0" applyProtection="0">
      <alignment horizontal="left" vertical="center"/>
    </xf>
    <xf numFmtId="0" fontId="9" fillId="84" borderId="25" applyNumberFormat="0" applyProtection="0">
      <alignment horizontal="left" vertical="center"/>
    </xf>
    <xf numFmtId="0" fontId="9" fillId="145" borderId="25" applyNumberFormat="0" applyProtection="0">
      <alignment horizontal="left" vertical="center"/>
    </xf>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7" fontId="23"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0" fontId="9" fillId="0" borderId="0"/>
    <xf numFmtId="4" fontId="25" fillId="84" borderId="25" applyNumberFormat="0" applyProtection="0">
      <alignment horizontal="left" vertical="center"/>
    </xf>
    <xf numFmtId="0" fontId="25" fillId="145" borderId="25" applyNumberFormat="0" applyProtection="0">
      <alignment horizontal="left" vertical="center"/>
    </xf>
    <xf numFmtId="0" fontId="25" fillId="152" borderId="0" applyNumberFormat="0" applyProtection="0">
      <alignment horizontal="left" vertical="center"/>
    </xf>
    <xf numFmtId="4" fontId="25" fillId="86" borderId="25" applyNumberFormat="0" applyProtection="0">
      <alignment horizontal="left" vertical="center"/>
    </xf>
    <xf numFmtId="261" fontId="269" fillId="0" borderId="0">
      <alignment vertical="center"/>
    </xf>
    <xf numFmtId="0" fontId="25" fillId="124" borderId="25" applyNumberFormat="0" applyProtection="0">
      <alignment horizontal="left" vertical="center"/>
    </xf>
    <xf numFmtId="0" fontId="25" fillId="128" borderId="0" applyNumberFormat="0" applyProtection="0">
      <alignment horizontal="left" vertical="center"/>
    </xf>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63" fillId="0" borderId="1" applyNumberFormat="0" applyFill="0" applyBorder="0" applyAlignment="0" applyProtection="0">
      <alignment horizontal="right"/>
    </xf>
    <xf numFmtId="0" fontId="9" fillId="122" borderId="25" applyNumberFormat="0" applyProtection="0">
      <alignment horizontal="left" vertical="center"/>
    </xf>
    <xf numFmtId="0" fontId="25" fillId="152" borderId="40" applyNumberFormat="0" applyProtection="0">
      <alignment horizontal="right" vertical="center"/>
    </xf>
    <xf numFmtId="4" fontId="115" fillId="63" borderId="0" applyNumberFormat="0" applyProtection="0">
      <alignment horizontal="left" vertical="center"/>
    </xf>
    <xf numFmtId="0" fontId="115" fillId="141" borderId="0" applyNumberFormat="0" applyProtection="0">
      <alignment horizontal="left" vertical="center"/>
    </xf>
    <xf numFmtId="4" fontId="25" fillId="86" borderId="79" applyNumberFormat="0" applyProtection="0">
      <alignment horizontal="left" vertical="center"/>
    </xf>
    <xf numFmtId="0" fontId="25" fillId="128" borderId="0" applyNumberFormat="0" applyProtection="0">
      <alignment horizontal="left" vertical="center"/>
    </xf>
    <xf numFmtId="4" fontId="153" fillId="119" borderId="25" applyNumberFormat="0" applyProtection="0">
      <alignment horizontal="left" vertical="center"/>
    </xf>
    <xf numFmtId="0" fontId="153" fillId="153" borderId="87" applyNumberFormat="0" applyProtection="0">
      <alignment horizontal="left" vertical="center"/>
    </xf>
    <xf numFmtId="4" fontId="25" fillId="69" borderId="25" applyNumberFormat="0" applyProtection="0">
      <alignment horizontal="right" vertical="center"/>
    </xf>
    <xf numFmtId="4" fontId="25" fillId="118" borderId="25" applyNumberFormat="0" applyProtection="0">
      <alignment horizontal="right" vertical="center"/>
    </xf>
    <xf numFmtId="4" fontId="25" fillId="90" borderId="25" applyNumberFormat="0" applyProtection="0">
      <alignment horizontal="right" vertical="center"/>
    </xf>
    <xf numFmtId="4" fontId="25" fillId="117" borderId="25" applyNumberFormat="0" applyProtection="0">
      <alignment horizontal="right" vertical="center"/>
    </xf>
    <xf numFmtId="4" fontId="25" fillId="113" borderId="25" applyNumberFormat="0" applyProtection="0">
      <alignment horizontal="right" vertical="center"/>
    </xf>
    <xf numFmtId="4" fontId="25" fillId="70" borderId="25" applyNumberFormat="0" applyProtection="0">
      <alignment horizontal="right" vertical="center"/>
    </xf>
    <xf numFmtId="4" fontId="25" fillId="116" borderId="25" applyNumberFormat="0" applyProtection="0">
      <alignment horizontal="right" vertical="center"/>
    </xf>
    <xf numFmtId="4" fontId="25" fillId="112" borderId="25" applyNumberFormat="0" applyProtection="0">
      <alignment horizontal="right" vertical="center"/>
    </xf>
    <xf numFmtId="4" fontId="25" fillId="115" borderId="25" applyNumberFormat="0" applyProtection="0">
      <alignment horizontal="right" vertical="center"/>
    </xf>
    <xf numFmtId="0" fontId="146" fillId="0" borderId="0" applyNumberFormat="0" applyFill="0" applyBorder="0" applyAlignment="0" applyProtection="0"/>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153" fillId="152" borderId="0" applyNumberFormat="0" applyProtection="0">
      <alignment horizontal="left" vertical="center"/>
    </xf>
    <xf numFmtId="4" fontId="25" fillId="58" borderId="25" applyNumberFormat="0" applyProtection="0">
      <alignment horizontal="left" vertical="center"/>
    </xf>
    <xf numFmtId="4" fontId="25" fillId="58" borderId="25" applyNumberFormat="0" applyProtection="0">
      <alignment horizontal="left" vertical="center"/>
    </xf>
    <xf numFmtId="4" fontId="297" fillId="58" borderId="25" applyNumberFormat="0" applyProtection="0">
      <alignment vertical="center"/>
    </xf>
    <xf numFmtId="4" fontId="25" fillId="58" borderId="25" applyNumberFormat="0" applyProtection="0">
      <alignment vertical="center"/>
    </xf>
    <xf numFmtId="202" fontId="89" fillId="132" borderId="39"/>
    <xf numFmtId="0" fontId="228" fillId="0" borderId="0" applyNumberFormat="0" applyFill="0" applyBorder="0" applyAlignment="0" applyProtection="0"/>
    <xf numFmtId="0" fontId="228" fillId="0" borderId="0" applyNumberFormat="0" applyFill="0" applyBorder="0" applyAlignment="0" applyProtection="0"/>
    <xf numFmtId="0" fontId="75" fillId="0" borderId="19" applyNumberFormat="0" applyFill="0" applyAlignment="0" applyProtection="0"/>
    <xf numFmtId="0" fontId="52" fillId="130" borderId="9" applyNumberFormat="0" applyAlignment="0" applyProtection="0"/>
    <xf numFmtId="1" fontId="296" fillId="132" borderId="0">
      <alignment horizontal="center"/>
    </xf>
    <xf numFmtId="0" fontId="112" fillId="144" borderId="13">
      <alignment horizontal="center" vertical="center"/>
    </xf>
    <xf numFmtId="0" fontId="77" fillId="54" borderId="0" applyNumberFormat="0" applyBorder="0" applyAlignment="0" applyProtection="0"/>
    <xf numFmtId="9" fontId="9" fillId="0" borderId="0" applyFill="0" applyBorder="0" applyAlignment="0" applyProtection="0"/>
    <xf numFmtId="0" fontId="94" fillId="121" borderId="25" applyNumberFormat="0" applyAlignment="0" applyProtection="0"/>
    <xf numFmtId="0" fontId="202" fillId="0" borderId="26" applyNumberFormat="0" applyFill="0" applyAlignment="0" applyProtection="0"/>
    <xf numFmtId="0" fontId="162" fillId="0" borderId="10" applyNumberFormat="0" applyFill="0" applyAlignment="0" applyProtection="0"/>
    <xf numFmtId="0" fontId="203" fillId="0" borderId="27" applyNumberFormat="0" applyFill="0" applyAlignment="0" applyProtection="0"/>
    <xf numFmtId="0" fontId="163" fillId="0" borderId="81" applyNumberFormat="0" applyFill="0" applyAlignment="0" applyProtection="0"/>
    <xf numFmtId="0" fontId="94" fillId="124" borderId="25" applyNumberFormat="0" applyAlignment="0" applyProtection="0"/>
    <xf numFmtId="0" fontId="164" fillId="0" borderId="82" applyNumberFormat="0" applyFill="0" applyAlignment="0" applyProtection="0"/>
    <xf numFmtId="0" fontId="164" fillId="0" borderId="0" applyNumberFormat="0" applyFill="0" applyBorder="0" applyAlignment="0" applyProtection="0"/>
    <xf numFmtId="0" fontId="281" fillId="0" borderId="0"/>
    <xf numFmtId="0" fontId="295" fillId="132" borderId="32" applyProtection="0">
      <alignment horizontal="center"/>
    </xf>
    <xf numFmtId="0" fontId="58" fillId="132" borderId="37" applyProtection="0">
      <alignment horizontal="center" wrapText="1"/>
    </xf>
    <xf numFmtId="0" fontId="85" fillId="0" borderId="22" applyNumberFormat="0" applyFill="0" applyAlignment="0" applyProtection="0"/>
    <xf numFmtId="235" fontId="9" fillId="0" borderId="0" applyFont="0"/>
    <xf numFmtId="235" fontId="9" fillId="0" borderId="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235" fontId="9" fillId="0" borderId="0"/>
    <xf numFmtId="235" fontId="9" fillId="0" borderId="0"/>
    <xf numFmtId="235" fontId="9" fillId="0" borderId="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208" fontId="9" fillId="0" borderId="0"/>
    <xf numFmtId="208" fontId="9" fillId="0" borderId="0"/>
    <xf numFmtId="208" fontId="9" fillId="0" borderId="0"/>
    <xf numFmtId="0" fontId="9" fillId="11" borderId="4" applyNumberFormat="0" applyFont="0" applyAlignment="0" applyProtection="0"/>
    <xf numFmtId="0" fontId="9" fillId="87" borderId="4" applyNumberFormat="0" applyAlignment="0" applyProtection="0"/>
    <xf numFmtId="0" fontId="108" fillId="132" borderId="0">
      <protection hidden="1"/>
    </xf>
    <xf numFmtId="0" fontId="9" fillId="0" borderId="0"/>
    <xf numFmtId="0" fontId="100" fillId="0" borderId="0"/>
    <xf numFmtId="0" fontId="294" fillId="132" borderId="0">
      <protection locked="0"/>
    </xf>
    <xf numFmtId="0" fontId="34" fillId="0" borderId="0"/>
    <xf numFmtId="0" fontId="279" fillId="0" borderId="0"/>
    <xf numFmtId="0" fontId="9" fillId="0" borderId="0"/>
    <xf numFmtId="0" fontId="279" fillId="0" borderId="0"/>
    <xf numFmtId="0" fontId="100" fillId="0" borderId="0"/>
    <xf numFmtId="0" fontId="100" fillId="0" borderId="0"/>
    <xf numFmtId="0" fontId="34" fillId="0" borderId="0"/>
    <xf numFmtId="0" fontId="9" fillId="0" borderId="0"/>
    <xf numFmtId="0" fontId="34" fillId="0" borderId="0"/>
    <xf numFmtId="0" fontId="34" fillId="0" borderId="0"/>
    <xf numFmtId="0" fontId="34" fillId="0" borderId="0"/>
    <xf numFmtId="0" fontId="34" fillId="0" borderId="0"/>
    <xf numFmtId="0" fontId="105" fillId="151" borderId="0" applyNumberFormat="0" applyBorder="0" applyAlignment="0" applyProtection="0"/>
    <xf numFmtId="0" fontId="105" fillId="55" borderId="0" applyNumberFormat="0" applyBorder="0" applyAlignment="0" applyProtection="0"/>
    <xf numFmtId="0" fontId="105" fillId="151" borderId="0" applyNumberFormat="0" applyBorder="0" applyAlignment="0" applyProtection="0"/>
    <xf numFmtId="0" fontId="199" fillId="0" borderId="19" applyNumberFormat="0" applyFill="0" applyAlignment="0" applyProtection="0"/>
    <xf numFmtId="0" fontId="166" fillId="0" borderId="22" applyNumberFormat="0" applyFill="0" applyAlignment="0" applyProtection="0"/>
    <xf numFmtId="266" fontId="100" fillId="0" borderId="0" applyFont="0" applyFill="0" applyBorder="0" applyAlignment="0" applyProtection="0"/>
    <xf numFmtId="0" fontId="91" fillId="132" borderId="31"/>
    <xf numFmtId="0" fontId="102" fillId="132" borderId="30"/>
    <xf numFmtId="0" fontId="101" fillId="132" borderId="32"/>
    <xf numFmtId="0" fontId="102" fillId="132" borderId="13"/>
    <xf numFmtId="0" fontId="101" fillId="132" borderId="35">
      <alignment horizontal="center"/>
    </xf>
    <xf numFmtId="0" fontId="100" fillId="132" borderId="35">
      <alignment horizontal="center"/>
    </xf>
    <xf numFmtId="0" fontId="99" fillId="132" borderId="34">
      <alignment horizontal="center" vertical="center"/>
    </xf>
    <xf numFmtId="0" fontId="99" fillId="148" borderId="4">
      <alignment horizontal="center" vertical="center"/>
      <protection locked="0"/>
    </xf>
    <xf numFmtId="0" fontId="98" fillId="132" borderId="33">
      <alignment horizontal="center" vertical="center"/>
    </xf>
    <xf numFmtId="0" fontId="9" fillId="0" borderId="0" applyNumberFormat="0" applyBorder="0" applyAlignment="0" applyProtection="0"/>
    <xf numFmtId="0" fontId="9" fillId="0" borderId="0" applyNumberFormat="0" applyBorder="0" applyAlignment="0" applyProtection="0"/>
    <xf numFmtId="0" fontId="9" fillId="0" borderId="0" applyNumberFormat="0" applyBorder="0" applyAlignment="0" applyProtection="0"/>
    <xf numFmtId="221" fontId="9" fillId="0" borderId="0" applyBorder="0" applyProtection="0"/>
    <xf numFmtId="221" fontId="9" fillId="0" borderId="0" applyBorder="0" applyProtection="0"/>
    <xf numFmtId="221" fontId="9" fillId="0" borderId="0" applyBorder="0" applyProtection="0"/>
    <xf numFmtId="234" fontId="9" fillId="0" borderId="0" applyBorder="0" applyProtection="0"/>
    <xf numFmtId="234" fontId="9" fillId="0" borderId="0" applyBorder="0" applyProtection="0"/>
    <xf numFmtId="215" fontId="62" fillId="87" borderId="0">
      <alignment horizont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1" fillId="132" borderId="32">
      <protection hidden="1"/>
    </xf>
    <xf numFmtId="0" fontId="91" fillId="132" borderId="30"/>
    <xf numFmtId="0" fontId="91" fillId="132" borderId="31"/>
    <xf numFmtId="0" fontId="91" fillId="132" borderId="13"/>
    <xf numFmtId="0" fontId="91" fillId="132" borderId="30"/>
    <xf numFmtId="0" fontId="42" fillId="125" borderId="0" applyNumberFormat="0" applyBorder="0" applyAlignment="0" applyProtection="0"/>
    <xf numFmtId="0" fontId="104" fillId="55" borderId="0" applyNumberFormat="0" applyBorder="0" applyAlignment="0" applyProtection="0"/>
    <xf numFmtId="0" fontId="85" fillId="0" borderId="22" applyNumberFormat="0" applyFill="0" applyAlignment="0" applyProtection="0"/>
    <xf numFmtId="275" fontId="223" fillId="0" borderId="0">
      <alignment horizontal="right"/>
    </xf>
    <xf numFmtId="1" fontId="285" fillId="132" borderId="29"/>
    <xf numFmtId="0" fontId="9" fillId="0" borderId="0"/>
    <xf numFmtId="0" fontId="9" fillId="0" borderId="0"/>
    <xf numFmtId="0" fontId="9" fillId="0" borderId="0"/>
    <xf numFmtId="0" fontId="9" fillId="87" borderId="16" applyNumberFormat="0" applyAlignment="0" applyProtection="0"/>
    <xf numFmtId="0" fontId="9" fillId="0" borderId="0"/>
    <xf numFmtId="0" fontId="9" fillId="87" borderId="16" applyNumberFormat="0" applyAlignment="0" applyProtection="0"/>
    <xf numFmtId="0" fontId="9" fillId="0" borderId="0"/>
    <xf numFmtId="0" fontId="94" fillId="132" borderId="25" applyNumberFormat="0" applyAlignment="0" applyProtection="0"/>
    <xf numFmtId="0" fontId="63" fillId="0" borderId="1" applyNumberFormat="0" applyFill="0" applyBorder="0" applyAlignment="0" applyProtection="0">
      <alignment horizontal="right"/>
    </xf>
    <xf numFmtId="0" fontId="36" fillId="150" borderId="0" applyNumberFormat="0" applyBorder="0" applyAlignment="0" applyProtection="0"/>
    <xf numFmtId="0" fontId="36" fillId="136" borderId="0" applyNumberFormat="0" applyBorder="0" applyAlignment="0" applyProtection="0"/>
    <xf numFmtId="0" fontId="34" fillId="0" borderId="0"/>
    <xf numFmtId="0" fontId="23" fillId="0" borderId="0"/>
    <xf numFmtId="0" fontId="9" fillId="0" borderId="0"/>
    <xf numFmtId="0" fontId="36" fillId="138" borderId="0" applyNumberFormat="0" applyBorder="0" applyAlignment="0" applyProtection="0"/>
    <xf numFmtId="0" fontId="36" fillId="131" borderId="0" applyNumberFormat="0" applyBorder="0" applyAlignment="0" applyProtection="0"/>
    <xf numFmtId="0" fontId="34" fillId="0" borderId="0"/>
    <xf numFmtId="0" fontId="137" fillId="0" borderId="0"/>
    <xf numFmtId="0" fontId="36" fillId="140" borderId="0" applyNumberFormat="0" applyBorder="0" applyAlignment="0" applyProtection="0"/>
    <xf numFmtId="0" fontId="36" fillId="149" borderId="0" applyNumberFormat="0" applyBorder="0" applyAlignment="0" applyProtection="0"/>
    <xf numFmtId="0" fontId="34" fillId="0" borderId="0"/>
    <xf numFmtId="0" fontId="9" fillId="0" borderId="0"/>
    <xf numFmtId="0" fontId="221" fillId="0" borderId="0"/>
    <xf numFmtId="0" fontId="23" fillId="0" borderId="0"/>
    <xf numFmtId="0" fontId="34" fillId="0" borderId="0"/>
    <xf numFmtId="0" fontId="34" fillId="0" borderId="0"/>
    <xf numFmtId="202" fontId="88" fillId="148" borderId="4">
      <protection locked="0"/>
    </xf>
    <xf numFmtId="0" fontId="34" fillId="0" borderId="0"/>
    <xf numFmtId="0" fontId="9" fillId="129" borderId="24" applyNumberFormat="0">
      <protection locked="0"/>
    </xf>
    <xf numFmtId="1" fontId="92" fillId="148" borderId="4">
      <alignment horizontal="right"/>
      <protection locked="0"/>
    </xf>
    <xf numFmtId="1" fontId="91" fillId="148" borderId="4">
      <alignment horizontal="left"/>
      <protection locked="0"/>
    </xf>
    <xf numFmtId="1" fontId="91" fillId="148" borderId="4">
      <alignment horizontal="right"/>
      <protection locked="0"/>
    </xf>
    <xf numFmtId="172" fontId="34" fillId="0" borderId="0"/>
    <xf numFmtId="191" fontId="88" fillId="148" borderId="4">
      <alignment horizontal="right"/>
      <protection locked="0"/>
    </xf>
    <xf numFmtId="0" fontId="34" fillId="0" borderId="0"/>
    <xf numFmtId="202" fontId="88" fillId="126" borderId="4">
      <alignment horizontal="right"/>
      <protection locked="0"/>
    </xf>
    <xf numFmtId="206" fontId="90" fillId="132" borderId="0" applyProtection="0"/>
    <xf numFmtId="0" fontId="9" fillId="0" borderId="0"/>
    <xf numFmtId="205" fontId="49" fillId="143" borderId="8" applyProtection="0">
      <alignment horizontal="right"/>
    </xf>
    <xf numFmtId="203" fontId="88" fillId="148" borderId="4">
      <alignment horizontal="right"/>
      <protection locked="0"/>
    </xf>
    <xf numFmtId="0" fontId="9" fillId="0" borderId="0"/>
    <xf numFmtId="10" fontId="90" fillId="129" borderId="24">
      <alignment horizontal="right"/>
      <protection locked="0"/>
    </xf>
    <xf numFmtId="0" fontId="9" fillId="0" borderId="0"/>
    <xf numFmtId="202" fontId="88" fillId="129" borderId="24">
      <alignment horizontal="right"/>
      <protection locked="0"/>
    </xf>
    <xf numFmtId="204" fontId="89" fillId="148" borderId="4">
      <alignment horizontal="right"/>
      <protection locked="0"/>
    </xf>
    <xf numFmtId="49" fontId="88" fillId="148" borderId="4">
      <alignment horizontal="right"/>
      <protection locked="0"/>
    </xf>
    <xf numFmtId="203" fontId="88" fillId="129" borderId="24">
      <alignment horizontal="right"/>
      <protection locked="0"/>
    </xf>
    <xf numFmtId="203" fontId="88" fillId="148" borderId="4">
      <alignment horizontal="right"/>
      <protection locked="0"/>
    </xf>
    <xf numFmtId="202" fontId="88" fillId="148" borderId="4">
      <alignment horizontal="right"/>
      <protection locked="0"/>
    </xf>
    <xf numFmtId="0" fontId="44" fillId="17" borderId="4" applyNumberFormat="0" applyAlignment="0" applyProtection="0"/>
    <xf numFmtId="0" fontId="44" fillId="129" borderId="4" applyNumberFormat="0" applyAlignment="0" applyProtection="0"/>
    <xf numFmtId="0" fontId="165" fillId="33" borderId="4" applyNumberFormat="0" applyAlignment="0" applyProtection="0"/>
    <xf numFmtId="0" fontId="9" fillId="11" borderId="4" applyNumberFormat="0" applyFont="0" applyAlignment="0" applyProtection="0"/>
    <xf numFmtId="265" fontId="86" fillId="0" borderId="0" applyFont="0" applyFill="0" applyBorder="0" applyAlignment="0" applyProtection="0"/>
    <xf numFmtId="264" fontId="86" fillId="0" borderId="0" applyFont="0" applyFill="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93" fillId="0" borderId="0" applyNumberFormat="0" applyFill="0" applyBorder="0" applyAlignment="0" applyProtection="0"/>
    <xf numFmtId="0" fontId="87" fillId="0" borderId="86" applyNumberFormat="0" applyFill="0" applyAlignment="0" applyProtection="0"/>
    <xf numFmtId="0" fontId="292" fillId="0" borderId="0">
      <protection locked="0"/>
    </xf>
    <xf numFmtId="0" fontId="274" fillId="0" borderId="0">
      <protection locked="0"/>
    </xf>
    <xf numFmtId="0" fontId="145" fillId="121" borderId="25" applyNumberFormat="0" applyAlignment="0" applyProtection="0"/>
    <xf numFmtId="0" fontId="292" fillId="0" borderId="0">
      <protection locked="0"/>
    </xf>
    <xf numFmtId="0" fontId="291" fillId="0" borderId="0">
      <protection locked="0"/>
    </xf>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274" fillId="0" borderId="0">
      <protection locked="0"/>
    </xf>
    <xf numFmtId="0" fontId="56" fillId="0" borderId="0" applyNumberFormat="0" applyFill="0" applyBorder="0" applyAlignment="0" applyProtection="0"/>
    <xf numFmtId="0" fontId="56" fillId="0" borderId="82" applyNumberFormat="0" applyFill="0" applyAlignment="0" applyProtection="0"/>
    <xf numFmtId="0" fontId="56" fillId="0" borderId="82" applyNumberFormat="0" applyFill="0" applyAlignment="0" applyProtection="0"/>
    <xf numFmtId="0" fontId="55" fillId="0" borderId="81" applyNumberFormat="0" applyFill="0" applyAlignment="0" applyProtection="0"/>
    <xf numFmtId="0" fontId="55" fillId="0" borderId="81" applyNumberFormat="0" applyFill="0" applyAlignment="0" applyProtection="0"/>
    <xf numFmtId="227" fontId="290" fillId="0" borderId="0">
      <protection locked="0"/>
    </xf>
    <xf numFmtId="227" fontId="290" fillId="0" borderId="0">
      <protection locked="0"/>
    </xf>
    <xf numFmtId="4" fontId="48" fillId="58" borderId="25" applyNumberFormat="0" applyProtection="0">
      <alignment vertical="center"/>
    </xf>
    <xf numFmtId="0" fontId="54" fillId="0" borderId="10" applyNumberFormat="0" applyFill="0" applyAlignment="0" applyProtection="0"/>
    <xf numFmtId="0" fontId="54" fillId="0" borderId="10" applyNumberFormat="0" applyFill="0" applyAlignment="0" applyProtection="0"/>
    <xf numFmtId="227" fontId="290" fillId="0" borderId="0">
      <protection locked="0"/>
    </xf>
    <xf numFmtId="4" fontId="117" fillId="58" borderId="25" applyNumberFormat="0" applyProtection="0">
      <alignment vertical="center"/>
    </xf>
    <xf numFmtId="227" fontId="290" fillId="0" borderId="0">
      <protection locked="0"/>
    </xf>
    <xf numFmtId="4" fontId="48" fillId="58" borderId="25" applyNumberFormat="0" applyProtection="0">
      <alignment horizontal="left" vertical="center" indent="1"/>
    </xf>
    <xf numFmtId="0" fontId="277" fillId="0" borderId="0" applyNumberFormat="0" applyFill="0" applyBorder="0" applyAlignment="0" applyProtection="0"/>
    <xf numFmtId="4" fontId="48" fillId="58" borderId="25" applyNumberFormat="0" applyProtection="0">
      <alignment horizontal="left" vertical="center" indent="1"/>
    </xf>
    <xf numFmtId="274" fontId="289" fillId="0" borderId="0"/>
    <xf numFmtId="0" fontId="78" fillId="54" borderId="0" applyNumberFormat="0" applyBorder="0" applyAlignment="0" applyProtection="0"/>
    <xf numFmtId="0" fontId="78" fillId="147" borderId="0" applyNumberFormat="0" applyBorder="0" applyAlignment="0" applyProtection="0"/>
    <xf numFmtId="0" fontId="288" fillId="0" borderId="0" applyNumberFormat="0" applyFill="0" applyBorder="0" applyAlignment="0" applyProtection="0"/>
    <xf numFmtId="0" fontId="9" fillId="114" borderId="25" applyNumberFormat="0" applyProtection="0">
      <alignment horizontal="left" vertical="center" indent="1"/>
    </xf>
    <xf numFmtId="274" fontId="287" fillId="0" borderId="0"/>
    <xf numFmtId="4" fontId="48" fillId="115" borderId="25" applyNumberFormat="0" applyProtection="0">
      <alignment horizontal="right" vertical="center"/>
    </xf>
    <xf numFmtId="0" fontId="30" fillId="0" borderId="0"/>
    <xf numFmtId="4" fontId="48" fillId="112" borderId="25" applyNumberFormat="0" applyProtection="0">
      <alignment horizontal="right" vertical="center"/>
    </xf>
    <xf numFmtId="4" fontId="48" fillId="116" borderId="25" applyNumberFormat="0" applyProtection="0">
      <alignment horizontal="right" vertical="center"/>
    </xf>
    <xf numFmtId="0" fontId="286" fillId="124" borderId="0" applyNumberFormat="0" applyBorder="0" applyAlignment="0">
      <protection locked="0"/>
    </xf>
    <xf numFmtId="177" fontId="9" fillId="0" borderId="0" applyFont="0" applyFill="0" applyBorder="0" applyAlignment="0" applyProtection="0"/>
    <xf numFmtId="4" fontId="48" fillId="70" borderId="25" applyNumberFormat="0" applyProtection="0">
      <alignment horizontal="right" vertical="center"/>
    </xf>
    <xf numFmtId="177" fontId="9" fillId="0" borderId="0" applyFont="0" applyFill="0" applyBorder="0" applyAlignment="0" applyProtection="0"/>
    <xf numFmtId="173" fontId="9" fillId="0" borderId="0" applyFill="0" applyBorder="0" applyAlignment="0" applyProtection="0"/>
    <xf numFmtId="4" fontId="48" fillId="113" borderId="25" applyNumberFormat="0" applyProtection="0">
      <alignment horizontal="right" vertical="center"/>
    </xf>
    <xf numFmtId="272" fontId="9" fillId="0" borderId="0" applyFill="0" applyBorder="0" applyAlignment="0" applyProtection="0"/>
    <xf numFmtId="272" fontId="9" fillId="0" borderId="0" applyFill="0" applyBorder="0" applyAlignment="0" applyProtection="0"/>
    <xf numFmtId="4" fontId="48" fillId="117" borderId="25" applyNumberFormat="0" applyProtection="0">
      <alignment horizontal="right" vertical="center"/>
    </xf>
    <xf numFmtId="171" fontId="9" fillId="0" borderId="0" applyFont="0" applyFill="0" applyBorder="0" applyAlignment="0" applyProtection="0"/>
    <xf numFmtId="4" fontId="48" fillId="90" borderId="25" applyNumberFormat="0" applyProtection="0">
      <alignment horizontal="right" vertical="center"/>
    </xf>
    <xf numFmtId="0" fontId="72" fillId="0" borderId="0" applyNumberFormat="0" applyFill="0" applyBorder="0" applyAlignment="0" applyProtection="0"/>
    <xf numFmtId="267" fontId="9" fillId="64" borderId="95">
      <alignment horizontal="center" vertical="center"/>
    </xf>
    <xf numFmtId="4" fontId="48" fillId="118" borderId="25" applyNumberFormat="0" applyProtection="0">
      <alignment horizontal="right" vertical="center"/>
    </xf>
    <xf numFmtId="0" fontId="71" fillId="146" borderId="17">
      <alignment horizontal="center" vertical="center"/>
    </xf>
    <xf numFmtId="0" fontId="70" fillId="143" borderId="13">
      <alignment horizontal="center" vertical="center"/>
    </xf>
    <xf numFmtId="4" fontId="48" fillId="69" borderId="25" applyNumberFormat="0" applyProtection="0">
      <alignment horizontal="right" vertical="center"/>
    </xf>
    <xf numFmtId="0" fontId="69" fillId="143" borderId="13">
      <alignment horizontal="center" vertical="center"/>
    </xf>
    <xf numFmtId="0" fontId="69" fillId="143" borderId="13">
      <alignment horizontal="center" vertical="center"/>
    </xf>
    <xf numFmtId="4" fontId="113" fillId="119" borderId="25" applyNumberFormat="0" applyProtection="0">
      <alignment horizontal="left" vertical="center" indent="1"/>
    </xf>
    <xf numFmtId="0" fontId="68" fillId="144" borderId="13">
      <alignment horizontal="center"/>
    </xf>
    <xf numFmtId="0" fontId="67" fillId="132" borderId="13">
      <alignment horizontal="center" vertical="center"/>
    </xf>
    <xf numFmtId="4" fontId="48" fillId="86" borderId="79" applyNumberFormat="0" applyProtection="0">
      <alignment horizontal="left" vertical="center" indent="1"/>
    </xf>
    <xf numFmtId="0" fontId="67" fillId="132" borderId="13">
      <alignment horizontal="center" vertical="center"/>
    </xf>
    <xf numFmtId="0" fontId="67" fillId="132" borderId="13">
      <alignment horizontal="center" vertical="center"/>
    </xf>
    <xf numFmtId="0" fontId="67" fillId="132" borderId="13">
      <alignment horizontal="center" vertical="center"/>
    </xf>
    <xf numFmtId="0" fontId="67" fillId="132" borderId="13">
      <alignment horizontal="center" vertical="center"/>
    </xf>
    <xf numFmtId="4" fontId="115" fillId="63" borderId="0" applyNumberFormat="0" applyProtection="0">
      <alignment horizontal="left" vertical="center" indent="1"/>
    </xf>
    <xf numFmtId="0" fontId="9" fillId="0" borderId="0" applyFill="0" applyBorder="0" applyAlignment="0" applyProtection="0"/>
    <xf numFmtId="0" fontId="9" fillId="114" borderId="25" applyNumberFormat="0" applyProtection="0">
      <alignment horizontal="left" vertical="center" indent="1"/>
    </xf>
    <xf numFmtId="37" fontId="62" fillId="0" borderId="85">
      <alignment horizontal="right" vertical="top" wrapText="1"/>
      <protection locked="0"/>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86" borderId="25" applyNumberFormat="0" applyProtection="0">
      <alignment horizontal="left" vertical="center" indent="1"/>
    </xf>
    <xf numFmtId="4" fontId="48" fillId="86" borderId="25" applyNumberFormat="0" applyProtection="0">
      <alignment horizontal="left" vertical="center" indent="1"/>
    </xf>
    <xf numFmtId="0" fontId="78" fillId="126" borderId="0" applyNumberFormat="0" applyBorder="0" applyAlignment="0" applyProtection="0"/>
    <xf numFmtId="263" fontId="276" fillId="0" borderId="0" applyFont="0" applyFill="0" applyBorder="0" applyAlignment="0" applyProtection="0"/>
    <xf numFmtId="262" fontId="276" fillId="0" borderId="0" applyFont="0" applyFill="0" applyBorder="0" applyAlignment="0" applyProtection="0"/>
    <xf numFmtId="4" fontId="25" fillId="9" borderId="0" applyNumberFormat="0" applyProtection="0">
      <alignment horizontal="left" vertical="center" indent="1"/>
    </xf>
    <xf numFmtId="4" fontId="25" fillId="9" borderId="0" applyNumberFormat="0" applyProtection="0">
      <alignment horizontal="left" vertical="center" indent="1"/>
    </xf>
    <xf numFmtId="269" fontId="9" fillId="0" borderId="0" applyFill="0" applyBorder="0" applyAlignment="0" applyProtection="0"/>
    <xf numFmtId="4" fontId="25" fillId="59" borderId="0" applyNumberFormat="0" applyProtection="0">
      <alignment horizontal="left" vertical="center" indent="1"/>
    </xf>
    <xf numFmtId="4" fontId="25" fillId="84" borderId="25" applyNumberFormat="0" applyProtection="0">
      <alignment horizontal="left" vertical="center" indent="1"/>
    </xf>
    <xf numFmtId="4" fontId="48" fillId="84" borderId="25" applyNumberFormat="0" applyProtection="0">
      <alignment horizontal="left" vertical="center" indent="1"/>
    </xf>
    <xf numFmtId="4" fontId="25" fillId="84" borderId="25" applyNumberFormat="0" applyProtection="0">
      <alignment horizontal="left" vertical="center" indent="1"/>
    </xf>
    <xf numFmtId="269" fontId="9" fillId="0" borderId="0" applyFont="0" applyFill="0" applyBorder="0" applyAlignment="0" applyProtection="0">
      <alignment wrapText="1"/>
    </xf>
    <xf numFmtId="273" fontId="24" fillId="0" borderId="0">
      <alignment horizontal="right" vertical="center"/>
    </xf>
    <xf numFmtId="0" fontId="9" fillId="0" borderId="0" applyNumberFormat="0" applyFill="0" applyBorder="0" applyAlignment="0" applyProtection="0"/>
    <xf numFmtId="0" fontId="9" fillId="0" borderId="0" applyNumberFormat="0" applyFill="0" applyBorder="0" applyAlignment="0" applyProtection="0"/>
    <xf numFmtId="0" fontId="9" fillId="84" borderId="25" applyNumberFormat="0" applyProtection="0">
      <alignment horizontal="left" vertical="center" indent="1"/>
    </xf>
    <xf numFmtId="0" fontId="9" fillId="0" borderId="0" applyNumberFormat="0" applyFill="0" applyBorder="0" applyAlignment="0" applyProtection="0"/>
    <xf numFmtId="196" fontId="9" fillId="0" borderId="0" applyFill="0" applyBorder="0" applyAlignment="0" applyProtection="0"/>
    <xf numFmtId="0" fontId="9" fillId="84" borderId="25" applyNumberFormat="0" applyProtection="0">
      <alignment horizontal="left" vertical="center" indent="1"/>
    </xf>
    <xf numFmtId="0" fontId="9" fillId="84" borderId="25" applyNumberFormat="0" applyProtection="0">
      <alignment horizontal="left" vertical="center" indent="1"/>
    </xf>
    <xf numFmtId="0" fontId="58" fillId="132" borderId="13">
      <alignment horizontal="center" vertical="center"/>
    </xf>
    <xf numFmtId="268" fontId="234" fillId="0" borderId="0">
      <protection locked="0"/>
    </xf>
    <xf numFmtId="0" fontId="9" fillId="83" borderId="25" applyNumberFormat="0" applyProtection="0">
      <alignment horizontal="left" vertical="center" indent="1"/>
    </xf>
    <xf numFmtId="0" fontId="275" fillId="0" borderId="0"/>
    <xf numFmtId="0" fontId="213" fillId="0" borderId="0"/>
    <xf numFmtId="279" fontId="280" fillId="0" borderId="0" applyFont="0" applyFill="0" applyBorder="0" applyAlignment="0" applyProtection="0"/>
    <xf numFmtId="0" fontId="9" fillId="83" borderId="25" applyNumberFormat="0" applyProtection="0">
      <alignment horizontal="left" vertical="center" indent="1"/>
    </xf>
    <xf numFmtId="0" fontId="9" fillId="3" borderId="25" applyNumberFormat="0" applyProtection="0">
      <alignment horizontal="left" vertical="center" indent="1"/>
    </xf>
    <xf numFmtId="178" fontId="254" fillId="0" borderId="84" applyAlignment="0"/>
    <xf numFmtId="178" fontId="254" fillId="0" borderId="0" applyBorder="0">
      <alignment horizontal="right"/>
    </xf>
    <xf numFmtId="0" fontId="9" fillId="3" borderId="25" applyNumberFormat="0" applyProtection="0">
      <alignment horizontal="left" vertical="center" indent="1"/>
    </xf>
    <xf numFmtId="0" fontId="9" fillId="114" borderId="25" applyNumberFormat="0" applyProtection="0">
      <alignment horizontal="left" vertical="center" indent="1"/>
    </xf>
    <xf numFmtId="0" fontId="52" fillId="52" borderId="9" applyNumberFormat="0" applyAlignment="0" applyProtection="0"/>
    <xf numFmtId="0" fontId="52" fillId="145" borderId="9" applyNumberFormat="0" applyAlignment="0" applyProtection="0"/>
    <xf numFmtId="0" fontId="9" fillId="114" borderId="25" applyNumberFormat="0" applyProtection="0">
      <alignment horizontal="left" vertical="center" indent="1"/>
    </xf>
    <xf numFmtId="0" fontId="136" fillId="121" borderId="4" applyNumberFormat="0" applyAlignment="0" applyProtection="0"/>
    <xf numFmtId="0" fontId="136" fillId="124" borderId="4" applyNumberFormat="0" applyAlignment="0" applyProtection="0"/>
    <xf numFmtId="192" fontId="49" fillId="143" borderId="8">
      <alignment horizontal="right"/>
    </xf>
    <xf numFmtId="191" fontId="49" fillId="143" borderId="8">
      <alignment horizontal="right"/>
      <protection hidden="1"/>
    </xf>
    <xf numFmtId="190" fontId="49" fillId="144" borderId="8">
      <protection hidden="1"/>
    </xf>
    <xf numFmtId="189" fontId="49" fillId="143" borderId="8">
      <protection hidden="1"/>
    </xf>
    <xf numFmtId="178" fontId="9" fillId="0" borderId="0" applyFill="0" applyBorder="0" applyAlignment="0" applyProtection="0"/>
    <xf numFmtId="4" fontId="48" fillId="49" borderId="25" applyNumberFormat="0" applyProtection="0">
      <alignment vertical="center"/>
    </xf>
    <xf numFmtId="1" fontId="285" fillId="132" borderId="7"/>
    <xf numFmtId="4" fontId="117" fillId="49" borderId="25" applyNumberFormat="0" applyProtection="0">
      <alignment vertical="center"/>
    </xf>
    <xf numFmtId="0" fontId="9" fillId="87" borderId="16" applyNumberFormat="0" applyAlignment="0" applyProtection="0"/>
    <xf numFmtId="4" fontId="48" fillId="49" borderId="25" applyNumberFormat="0" applyProtection="0">
      <alignment horizontal="left" vertical="center" indent="1"/>
    </xf>
    <xf numFmtId="0" fontId="9" fillId="87" borderId="16" applyNumberFormat="0" applyAlignment="0" applyProtection="0"/>
    <xf numFmtId="0" fontId="9" fillId="87" borderId="16" applyNumberFormat="0" applyAlignment="0" applyProtection="0"/>
    <xf numFmtId="4" fontId="48" fillId="49" borderId="25" applyNumberFormat="0" applyProtection="0">
      <alignment horizontal="left" vertical="center" indent="1"/>
    </xf>
    <xf numFmtId="0" fontId="284" fillId="142" borderId="0" applyNumberFormat="0" applyBorder="0" applyAlignment="0">
      <protection hidden="1"/>
    </xf>
    <xf numFmtId="0" fontId="42" fillId="57" borderId="0" applyNumberFormat="0" applyBorder="0" applyAlignment="0" applyProtection="0"/>
    <xf numFmtId="0" fontId="42" fillId="127" borderId="0" applyNumberFormat="0" applyBorder="0" applyAlignment="0" applyProtection="0"/>
    <xf numFmtId="1" fontId="283" fillId="0" borderId="0"/>
    <xf numFmtId="4" fontId="48" fillId="86" borderId="25" applyNumberFormat="0" applyProtection="0">
      <alignment horizontal="right" vertical="center"/>
    </xf>
    <xf numFmtId="1" fontId="283" fillId="0" borderId="0"/>
    <xf numFmtId="0" fontId="9" fillId="132" borderId="0" applyNumberFormat="0" applyBorder="0" applyAlignment="0" applyProtection="0"/>
    <xf numFmtId="0" fontId="9" fillId="114" borderId="25" applyNumberFormat="0" applyProtection="0">
      <alignment horizontal="left" vertical="center" indent="1"/>
    </xf>
    <xf numFmtId="0" fontId="9" fillId="114" borderId="25" applyNumberFormat="0" applyProtection="0">
      <alignment horizontal="left" vertical="center" indent="1"/>
    </xf>
    <xf numFmtId="271" fontId="9" fillId="134" borderId="83">
      <alignment horizontal="center" vertical="center"/>
    </xf>
    <xf numFmtId="267" fontId="9" fillId="64" borderId="78">
      <alignment horizontal="center" vertical="center"/>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36" fillId="53" borderId="0" applyNumberFormat="0" applyBorder="0" applyAlignment="0" applyProtection="0"/>
    <xf numFmtId="0" fontId="36" fillId="135" borderId="0" applyNumberFormat="0" applyBorder="0" applyAlignment="0" applyProtection="0"/>
    <xf numFmtId="0" fontId="264" fillId="0" borderId="0"/>
    <xf numFmtId="0" fontId="270" fillId="0" borderId="0"/>
    <xf numFmtId="0" fontId="271" fillId="0" borderId="0" applyNumberFormat="0" applyProtection="0"/>
    <xf numFmtId="0" fontId="264" fillId="0" borderId="0"/>
    <xf numFmtId="0" fontId="271" fillId="0" borderId="0" applyNumberFormat="0" applyProtection="0"/>
    <xf numFmtId="0" fontId="36" fillId="136" borderId="0" applyNumberFormat="0" applyBorder="0" applyAlignment="0" applyProtection="0"/>
    <xf numFmtId="4" fontId="119" fillId="86" borderId="25" applyNumberFormat="0" applyProtection="0">
      <alignment horizontal="right" vertical="center"/>
    </xf>
    <xf numFmtId="0" fontId="36" fillId="15" borderId="0" applyNumberFormat="0" applyBorder="0" applyAlignment="0" applyProtection="0"/>
    <xf numFmtId="0" fontId="36" fillId="141" borderId="0" applyNumberFormat="0" applyBorder="0" applyAlignment="0" applyProtection="0"/>
    <xf numFmtId="0" fontId="36" fillId="131" borderId="0" applyNumberFormat="0" applyBorder="0" applyAlignment="0" applyProtection="0"/>
    <xf numFmtId="227" fontId="206" fillId="0" borderId="0">
      <protection locked="0"/>
    </xf>
    <xf numFmtId="0" fontId="36" fillId="140" borderId="0" applyNumberFormat="0" applyBorder="0" applyAlignment="0" applyProtection="0"/>
    <xf numFmtId="0" fontId="36" fillId="31" borderId="0" applyNumberFormat="0" applyBorder="0" applyAlignment="0" applyProtection="0"/>
    <xf numFmtId="0" fontId="36" fillId="136" borderId="0" applyNumberFormat="0" applyBorder="0" applyAlignment="0" applyProtection="0"/>
    <xf numFmtId="0" fontId="36" fillId="139" borderId="0" applyNumberFormat="0" applyBorder="0" applyAlignment="0" applyProtection="0"/>
    <xf numFmtId="0" fontId="36" fillId="136" borderId="0" applyNumberFormat="0" applyBorder="0" applyAlignment="0" applyProtection="0"/>
    <xf numFmtId="0" fontId="36" fillId="138" borderId="0" applyNumberFormat="0" applyBorder="0" applyAlignment="0" applyProtection="0"/>
    <xf numFmtId="0" fontId="36" fillId="133" borderId="0" applyNumberFormat="0" applyBorder="0" applyAlignment="0" applyProtection="0"/>
    <xf numFmtId="0" fontId="36" fillId="123" borderId="0" applyNumberFormat="0" applyBorder="0" applyAlignment="0" applyProtection="0"/>
    <xf numFmtId="0" fontId="36" fillId="137" borderId="0" applyNumberFormat="0" applyBorder="0" applyAlignment="0" applyProtection="0"/>
    <xf numFmtId="0" fontId="36" fillId="17" borderId="0" applyNumberFormat="0" applyBorder="0" applyAlignment="0" applyProtection="0"/>
    <xf numFmtId="0" fontId="36" fillId="129" borderId="0" applyNumberFormat="0" applyBorder="0" applyAlignment="0" applyProtection="0"/>
    <xf numFmtId="0" fontId="273" fillId="60" borderId="0" applyNumberFormat="0" applyBorder="0" applyAlignment="0" applyProtection="0"/>
    <xf numFmtId="0" fontId="36" fillId="31" borderId="0" applyNumberFormat="0" applyBorder="0" applyAlignment="0" applyProtection="0"/>
    <xf numFmtId="0" fontId="36" fillId="136" borderId="0" applyNumberFormat="0" applyBorder="0" applyAlignment="0" applyProtection="0"/>
    <xf numFmtId="0" fontId="273" fillId="31" borderId="0" applyNumberFormat="0" applyBorder="0" applyAlignment="0" applyProtection="0"/>
    <xf numFmtId="0" fontId="36" fillId="17" borderId="0" applyNumberFormat="0" applyBorder="0" applyAlignment="0" applyProtection="0"/>
    <xf numFmtId="0" fontId="36" fillId="132" borderId="0" applyNumberFormat="0" applyBorder="0" applyAlignment="0" applyProtection="0"/>
    <xf numFmtId="0" fontId="273" fillId="30" borderId="0" applyNumberFormat="0" applyBorder="0" applyAlignment="0" applyProtection="0"/>
    <xf numFmtId="0" fontId="36" fillId="16" borderId="0" applyNumberFormat="0" applyBorder="0" applyAlignment="0" applyProtection="0"/>
    <xf numFmtId="0" fontId="36" fillId="131" borderId="0" applyNumberFormat="0" applyBorder="0" applyAlignment="0" applyProtection="0"/>
    <xf numFmtId="0" fontId="273" fillId="61" borderId="0" applyNumberFormat="0" applyBorder="0" applyAlignment="0" applyProtection="0"/>
    <xf numFmtId="0" fontId="36" fillId="10" borderId="0" applyNumberFormat="0" applyBorder="0" applyAlignment="0" applyProtection="0"/>
    <xf numFmtId="0" fontId="36" fillId="123" borderId="0" applyNumberFormat="0" applyBorder="0" applyAlignment="0" applyProtection="0"/>
    <xf numFmtId="0" fontId="273" fillId="10" borderId="0" applyNumberFormat="0" applyBorder="0" applyAlignment="0" applyProtection="0"/>
    <xf numFmtId="0" fontId="36" fillId="38" borderId="0" applyNumberFormat="0" applyBorder="0" applyAlignment="0" applyProtection="0"/>
    <xf numFmtId="0" fontId="36" fillId="130" borderId="0" applyNumberFormat="0" applyBorder="0" applyAlignment="0" applyProtection="0"/>
    <xf numFmtId="0" fontId="273" fillId="75" borderId="0" applyNumberFormat="0" applyBorder="0" applyAlignment="0" applyProtection="0"/>
    <xf numFmtId="227" fontId="206" fillId="0" borderId="0">
      <protection locked="0"/>
    </xf>
    <xf numFmtId="0" fontId="34" fillId="134" borderId="0" applyNumberFormat="0" applyBorder="0" applyAlignment="0" applyProtection="0"/>
    <xf numFmtId="0" fontId="34" fillId="135" borderId="0" applyNumberFormat="0" applyBorder="0" applyAlignment="0" applyProtection="0"/>
    <xf numFmtId="0" fontId="34" fillId="134" borderId="0" applyNumberFormat="0" applyBorder="0" applyAlignment="0" applyProtection="0"/>
    <xf numFmtId="0" fontId="34" fillId="127" borderId="0" applyNumberFormat="0" applyBorder="0" applyAlignment="0" applyProtection="0"/>
    <xf numFmtId="0" fontId="34" fillId="133" borderId="0" applyNumberFormat="0" applyBorder="0" applyAlignment="0" applyProtection="0"/>
    <xf numFmtId="0" fontId="34" fillId="123" borderId="0" applyNumberFormat="0" applyBorder="0" applyAlignment="0" applyProtection="0"/>
    <xf numFmtId="0" fontId="34" fillId="17" borderId="0" applyNumberFormat="0" applyBorder="0" applyAlignment="0" applyProtection="0"/>
    <xf numFmtId="0" fontId="34" fillId="38" borderId="0" applyNumberFormat="0" applyBorder="0" applyAlignment="0" applyProtection="0"/>
    <xf numFmtId="0" fontId="34" fillId="130" borderId="0" applyNumberFormat="0" applyBorder="0" applyAlignment="0" applyProtection="0"/>
    <xf numFmtId="9" fontId="137" fillId="0" borderId="0" applyFont="0" applyFill="0" applyBorder="0" applyAlignment="0" applyProtection="0"/>
    <xf numFmtId="0" fontId="272" fillId="13"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31" borderId="0" applyNumberFormat="0" applyBorder="0" applyAlignment="0" applyProtection="0"/>
    <xf numFmtId="0" fontId="272" fillId="61" borderId="0" applyNumberFormat="0" applyBorder="0" applyAlignment="0" applyProtection="0"/>
    <xf numFmtId="0" fontId="34" fillId="10" borderId="0" applyNumberFormat="0" applyBorder="0" applyAlignment="0" applyProtection="0"/>
    <xf numFmtId="0" fontId="34" fillId="123" borderId="0" applyNumberFormat="0" applyBorder="0" applyAlignment="0" applyProtection="0"/>
    <xf numFmtId="0" fontId="272" fillId="10" borderId="0" applyNumberFormat="0" applyBorder="0" applyAlignment="0" applyProtection="0"/>
    <xf numFmtId="0" fontId="34" fillId="38" borderId="0" applyNumberFormat="0" applyBorder="0" applyAlignment="0" applyProtection="0"/>
    <xf numFmtId="0" fontId="34" fillId="130" borderId="0" applyNumberFormat="0" applyBorder="0" applyAlignment="0" applyProtection="0"/>
    <xf numFmtId="0" fontId="272" fillId="13" borderId="0" applyNumberFormat="0" applyBorder="0" applyAlignment="0" applyProtection="0"/>
    <xf numFmtId="0" fontId="34" fillId="129" borderId="0" applyNumberFormat="0" applyBorder="0" applyAlignment="0" applyProtection="0"/>
    <xf numFmtId="0" fontId="34" fillId="128" borderId="0" applyNumberFormat="0" applyBorder="0" applyAlignment="0" applyProtection="0"/>
    <xf numFmtId="0" fontId="34" fillId="127" borderId="0" applyNumberFormat="0" applyBorder="0" applyAlignment="0" applyProtection="0"/>
    <xf numFmtId="0" fontId="34" fillId="126" borderId="0" applyNumberFormat="0" applyBorder="0" applyAlignment="0" applyProtection="0"/>
    <xf numFmtId="0" fontId="34" fillId="125" borderId="0" applyNumberFormat="0" applyBorder="0" applyAlignment="0" applyProtection="0"/>
    <xf numFmtId="0" fontId="34" fillId="122" borderId="0" applyNumberFormat="0" applyBorder="0" applyAlignment="0" applyProtection="0"/>
    <xf numFmtId="0" fontId="34" fillId="14" borderId="0" applyNumberFormat="0" applyBorder="0" applyAlignment="0" applyProtection="0"/>
    <xf numFmtId="0" fontId="34" fillId="125" borderId="0" applyNumberFormat="0" applyBorder="0" applyAlignment="0" applyProtection="0"/>
    <xf numFmtId="0" fontId="272" fillId="18" borderId="0" applyNumberFormat="0" applyBorder="0" applyAlignment="0" applyProtection="0"/>
    <xf numFmtId="0" fontId="34" fillId="73" borderId="0" applyNumberFormat="0" applyBorder="0" applyAlignment="0" applyProtection="0"/>
    <xf numFmtId="0" fontId="34" fillId="122" borderId="0" applyNumberFormat="0" applyBorder="0" applyAlignment="0" applyProtection="0"/>
    <xf numFmtId="0" fontId="272" fillId="74" borderId="0" applyNumberFormat="0" applyBorder="0" applyAlignment="0" applyProtection="0"/>
    <xf numFmtId="0" fontId="34" fillId="121" borderId="0" applyNumberFormat="0" applyBorder="0" applyAlignment="0" applyProtection="0"/>
    <xf numFmtId="0" fontId="124" fillId="0" borderId="0" applyNumberFormat="0" applyFill="0" applyBorder="0" applyAlignment="0" applyProtection="0"/>
    <xf numFmtId="0" fontId="34" fillId="124" borderId="0" applyNumberFormat="0" applyBorder="0" applyAlignment="0" applyProtection="0"/>
    <xf numFmtId="0" fontId="272" fillId="57" borderId="0" applyNumberFormat="0" applyBorder="0" applyAlignment="0" applyProtection="0"/>
    <xf numFmtId="0" fontId="34" fillId="11" borderId="0" applyNumberFormat="0" applyBorder="0" applyAlignment="0" applyProtection="0"/>
    <xf numFmtId="0" fontId="34" fillId="87" borderId="0" applyNumberFormat="0" applyBorder="0" applyAlignment="0" applyProtection="0"/>
    <xf numFmtId="0" fontId="111" fillId="0" borderId="52" applyNumberFormat="0" applyFill="0" applyAlignment="0" applyProtection="0"/>
    <xf numFmtId="0" fontId="66" fillId="0" borderId="38" applyNumberFormat="0" applyFill="0" applyAlignment="0" applyProtection="0"/>
    <xf numFmtId="0" fontId="272" fillId="47" borderId="0" applyNumberFormat="0" applyBorder="0" applyAlignment="0" applyProtection="0"/>
    <xf numFmtId="0" fontId="34" fillId="10" borderId="0" applyNumberFormat="0" applyBorder="0" applyAlignment="0" applyProtection="0"/>
    <xf numFmtId="0" fontId="34" fillId="123" borderId="0" applyNumberFormat="0" applyBorder="0" applyAlignment="0" applyProtection="0"/>
    <xf numFmtId="0" fontId="272" fillId="14" borderId="0" applyNumberFormat="0" applyBorder="0" applyAlignment="0" applyProtection="0"/>
    <xf numFmtId="0" fontId="34" fillId="73" borderId="0" applyNumberFormat="0" applyBorder="0" applyAlignment="0" applyProtection="0"/>
    <xf numFmtId="0" fontId="34" fillId="122" borderId="0" applyNumberFormat="0" applyBorder="0" applyAlignment="0" applyProtection="0"/>
    <xf numFmtId="0" fontId="272" fillId="73" borderId="0" applyNumberFormat="0" applyBorder="0" applyAlignment="0" applyProtection="0"/>
    <xf numFmtId="0" fontId="9" fillId="0" borderId="0"/>
    <xf numFmtId="0" fontId="9" fillId="0" borderId="0"/>
    <xf numFmtId="0" fontId="9" fillId="0" borderId="0"/>
    <xf numFmtId="0" fontId="147" fillId="0" borderId="0" applyNumberFormat="0" applyFill="0" applyBorder="0" applyAlignment="0" applyProtection="0"/>
    <xf numFmtId="0" fontId="9" fillId="0" borderId="0"/>
    <xf numFmtId="0" fontId="9" fillId="0" borderId="0"/>
    <xf numFmtId="0" fontId="9" fillId="0" borderId="0"/>
    <xf numFmtId="0" fontId="184" fillId="0" borderId="0"/>
    <xf numFmtId="0" fontId="9" fillId="0" borderId="0"/>
    <xf numFmtId="0" fontId="184" fillId="0" borderId="0"/>
    <xf numFmtId="0" fontId="184" fillId="0" borderId="0"/>
    <xf numFmtId="0" fontId="184" fillId="0" borderId="0"/>
    <xf numFmtId="0" fontId="9" fillId="0" borderId="0"/>
    <xf numFmtId="0" fontId="9" fillId="0" borderId="0"/>
    <xf numFmtId="0" fontId="9" fillId="0" borderId="0"/>
    <xf numFmtId="0" fontId="184" fillId="0" borderId="0"/>
    <xf numFmtId="0" fontId="101" fillId="132" borderId="36">
      <alignment horizontal="center"/>
    </xf>
    <xf numFmtId="234" fontId="9" fillId="0" borderId="0" applyBorder="0" applyProtection="0"/>
    <xf numFmtId="0" fontId="23" fillId="0" borderId="0"/>
    <xf numFmtId="3" fontId="278" fillId="0" borderId="86" applyProtection="0"/>
    <xf numFmtId="216" fontId="296" fillId="132" borderId="0" applyBorder="0">
      <alignment horizontal="right" vertical="center"/>
      <protection locked="0"/>
    </xf>
    <xf numFmtId="0" fontId="180" fillId="132" borderId="64" applyNumberFormat="0" applyAlignment="0"/>
    <xf numFmtId="0" fontId="9" fillId="126" borderId="64" applyNumberFormat="0" applyAlignment="0"/>
    <xf numFmtId="0" fontId="9" fillId="132" borderId="0" applyNumberFormat="0" applyAlignment="0"/>
    <xf numFmtId="0" fontId="9" fillId="0" borderId="0"/>
    <xf numFmtId="0" fontId="272" fillId="57" borderId="0" applyNumberFormat="0" applyBorder="0" applyAlignment="0" applyProtection="0"/>
    <xf numFmtId="0" fontId="25" fillId="152" borderId="40" applyNumberFormat="0" applyProtection="0">
      <alignment horizontal="left" vertical="top"/>
    </xf>
    <xf numFmtId="0" fontId="34" fillId="132" borderId="0" applyNumberFormat="0" applyBorder="0" applyAlignment="0" applyProtection="0"/>
    <xf numFmtId="4" fontId="158" fillId="86" borderId="25" applyNumberFormat="0" applyProtection="0">
      <alignment horizontal="right" vertical="center"/>
    </xf>
    <xf numFmtId="0" fontId="23" fillId="0" borderId="0"/>
    <xf numFmtId="0" fontId="184" fillId="0" borderId="0"/>
    <xf numFmtId="172" fontId="282" fillId="0" borderId="0"/>
    <xf numFmtId="172" fontId="282"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172" fontId="282" fillId="0" borderId="0"/>
    <xf numFmtId="0" fontId="184" fillId="0" borderId="0"/>
    <xf numFmtId="0" fontId="184" fillId="0" borderId="0"/>
    <xf numFmtId="182" fontId="9" fillId="0" borderId="0" applyFill="0" applyBorder="0" applyAlignment="0" applyProtection="0"/>
    <xf numFmtId="182" fontId="9" fillId="0" borderId="0" applyFill="0" applyBorder="0" applyAlignment="0" applyProtection="0"/>
    <xf numFmtId="181" fontId="9" fillId="0" borderId="0" applyFill="0" applyBorder="0" applyAlignment="0" applyProtection="0"/>
    <xf numFmtId="181" fontId="9" fillId="0" borderId="0" applyFill="0" applyBorder="0" applyAlignment="0" applyProtection="0"/>
    <xf numFmtId="0" fontId="40" fillId="0" borderId="0"/>
    <xf numFmtId="0" fontId="9" fillId="0" borderId="0"/>
    <xf numFmtId="0" fontId="295" fillId="132" borderId="32" applyProtection="0">
      <alignment horizontal="center"/>
    </xf>
    <xf numFmtId="0" fontId="58" fillId="132" borderId="37" applyProtection="0">
      <alignment horizontal="center" wrapText="1"/>
    </xf>
    <xf numFmtId="0" fontId="274" fillId="0" borderId="0">
      <protection locked="0"/>
    </xf>
    <xf numFmtId="0" fontId="274" fillId="0" borderId="0">
      <protection locked="0"/>
    </xf>
    <xf numFmtId="0" fontId="274" fillId="0" borderId="0">
      <protection locked="0"/>
    </xf>
    <xf numFmtId="0" fontId="274" fillId="0" borderId="0">
      <protection locked="0"/>
    </xf>
    <xf numFmtId="0" fontId="165" fillId="33" borderId="4" applyNumberFormat="0" applyAlignment="0" applyProtection="0"/>
    <xf numFmtId="0" fontId="165" fillId="33" borderId="4" applyNumberFormat="0" applyAlignment="0" applyProtection="0"/>
    <xf numFmtId="0" fontId="279" fillId="0" borderId="0"/>
    <xf numFmtId="0" fontId="279" fillId="0" borderId="0"/>
    <xf numFmtId="0" fontId="100" fillId="0" borderId="0"/>
    <xf numFmtId="0" fontId="100" fillId="0" borderId="0"/>
    <xf numFmtId="0" fontId="34" fillId="0" borderId="0"/>
    <xf numFmtId="0" fontId="34" fillId="0" borderId="0"/>
    <xf numFmtId="0" fontId="34" fillId="0" borderId="0"/>
    <xf numFmtId="0" fontId="100" fillId="0" borderId="0"/>
    <xf numFmtId="0" fontId="100" fillId="0" borderId="0"/>
    <xf numFmtId="0" fontId="100" fillId="0" borderId="0"/>
    <xf numFmtId="0" fontId="279" fillId="0" borderId="0"/>
    <xf numFmtId="0" fontId="279" fillId="0" borderId="0"/>
    <xf numFmtId="0" fontId="100" fillId="0" borderId="0"/>
    <xf numFmtId="0" fontId="279" fillId="0" borderId="0"/>
    <xf numFmtId="0" fontId="279" fillId="0" borderId="0"/>
    <xf numFmtId="0" fontId="165" fillId="33" borderId="4" applyNumberFormat="0" applyAlignment="0" applyProtection="0"/>
    <xf numFmtId="0" fontId="274" fillId="0" borderId="0">
      <protection locked="0"/>
    </xf>
    <xf numFmtId="0" fontId="274" fillId="0" borderId="0">
      <protection locked="0"/>
    </xf>
    <xf numFmtId="0" fontId="58" fillId="132" borderId="37" applyProtection="0">
      <alignment horizontal="center" wrapText="1"/>
    </xf>
    <xf numFmtId="0" fontId="295" fillId="132" borderId="32" applyProtection="0">
      <alignment horizontal="center"/>
    </xf>
    <xf numFmtId="0" fontId="58" fillId="132" borderId="37" applyProtection="0">
      <alignment horizontal="center" wrapText="1"/>
    </xf>
    <xf numFmtId="0" fontId="295" fillId="132" borderId="32" applyProtection="0">
      <alignment horizontal="center"/>
    </xf>
    <xf numFmtId="227" fontId="206" fillId="0" borderId="0">
      <protection locked="0"/>
    </xf>
    <xf numFmtId="0" fontId="167" fillId="0" borderId="0" applyNumberFormat="0" applyFill="0" applyBorder="0" applyAlignment="0" applyProtection="0"/>
    <xf numFmtId="0" fontId="167" fillId="0" borderId="0" applyNumberFormat="0" applyFill="0" applyBorder="0" applyAlignment="0" applyProtection="0"/>
    <xf numFmtId="0" fontId="9" fillId="0" borderId="0"/>
    <xf numFmtId="0" fontId="9" fillId="0" borderId="0"/>
    <xf numFmtId="0" fontId="40" fillId="0" borderId="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59" fillId="38" borderId="9" applyNumberFormat="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9"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59" fillId="52" borderId="9" applyNumberFormat="0" applyAlignment="0" applyProtection="0"/>
    <xf numFmtId="0" fontId="9" fillId="0" borderId="0"/>
    <xf numFmtId="186" fontId="59" fillId="25" borderId="9" applyNumberFormat="0" applyAlignment="0" applyProtection="0"/>
    <xf numFmtId="186" fontId="59" fillId="38" borderId="9" applyNumberFormat="0" applyAlignment="0" applyProtection="0"/>
    <xf numFmtId="186" fontId="52" fillId="38" borderId="9" applyNumberFormat="0" applyAlignment="0" applyProtection="0"/>
    <xf numFmtId="171" fontId="34" fillId="0" borderId="0" applyFont="0" applyFill="0" applyBorder="0" applyAlignment="0" applyProtection="0"/>
    <xf numFmtId="186" fontId="75" fillId="0" borderId="19" applyNumberFormat="0" applyFill="0" applyAlignment="0" applyProtection="0"/>
    <xf numFmtId="186" fontId="85" fillId="0" borderId="22" applyNumberFormat="0" applyFill="0" applyAlignment="0" applyProtection="0"/>
    <xf numFmtId="186" fontId="166" fillId="0" borderId="22" applyNumberFormat="0" applyFill="0" applyAlignment="0" applyProtection="0"/>
    <xf numFmtId="186" fontId="9" fillId="0" borderId="0"/>
    <xf numFmtId="186" fontId="45" fillId="0" borderId="44" applyNumberFormat="0" applyAlignment="0" applyProtection="0"/>
    <xf numFmtId="186" fontId="131" fillId="0" borderId="44" applyNumberFormat="0" applyAlignment="0" applyProtection="0">
      <alignment horizontal="left" vertical="top"/>
    </xf>
    <xf numFmtId="186" fontId="9" fillId="0" borderId="45" applyNumberFormat="0" applyFont="0" applyAlignment="0" applyProtection="0"/>
    <xf numFmtId="186" fontId="9" fillId="0" borderId="46" applyNumberFormat="0" applyFont="0" applyAlignment="0" applyProtection="0"/>
    <xf numFmtId="186" fontId="9" fillId="0" borderId="47" applyNumberFormat="0" applyFont="0" applyAlignment="0" applyProtection="0"/>
    <xf numFmtId="9" fontId="34" fillId="0" borderId="0" applyFont="0" applyFill="0" applyBorder="0" applyAlignment="0" applyProtection="0"/>
    <xf numFmtId="0" fontId="59" fillId="25" borderId="9" applyNumberFormat="0" applyAlignment="0" applyProtection="0"/>
    <xf numFmtId="0" fontId="59" fillId="38" borderId="9" applyNumberFormat="0" applyAlignment="0" applyProtection="0"/>
    <xf numFmtId="0" fontId="52" fillId="38" borderId="9" applyNumberFormat="0" applyAlignment="0" applyProtection="0"/>
    <xf numFmtId="0" fontId="75" fillId="0" borderId="19" applyNumberFormat="0" applyFill="0" applyAlignment="0" applyProtection="0"/>
    <xf numFmtId="0" fontId="85" fillId="0" borderId="22" applyNumberFormat="0" applyFill="0" applyAlignment="0" applyProtection="0"/>
    <xf numFmtId="0" fontId="166" fillId="0" borderId="22" applyNumberFormat="0" applyFill="0" applyAlignment="0" applyProtection="0"/>
    <xf numFmtId="0" fontId="45" fillId="0" borderId="44" applyNumberFormat="0" applyAlignment="0" applyProtection="0"/>
    <xf numFmtId="0" fontId="131" fillId="0" borderId="44" applyNumberFormat="0" applyAlignment="0" applyProtection="0">
      <alignment horizontal="lef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0" fontId="9" fillId="0" borderId="0"/>
    <xf numFmtId="0" fontId="9" fillId="0" borderId="0"/>
    <xf numFmtId="0" fontId="9" fillId="0" borderId="0"/>
    <xf numFmtId="0" fontId="52" fillId="38" borderId="9" applyNumberFormat="0" applyAlignment="0" applyProtection="0"/>
    <xf numFmtId="0" fontId="52" fillId="38" borderId="9" applyNumberFormat="0" applyAlignment="0" applyProtection="0"/>
    <xf numFmtId="0" fontId="199" fillId="0" borderId="19" applyNumberFormat="0" applyFill="0" applyAlignment="0" applyProtection="0"/>
    <xf numFmtId="0" fontId="199" fillId="0" borderId="19" applyNumberFormat="0" applyFill="0" applyAlignment="0" applyProtection="0"/>
    <xf numFmtId="0" fontId="199" fillId="0" borderId="19" applyNumberFormat="0" applyFill="0" applyAlignment="0" applyProtection="0"/>
    <xf numFmtId="171" fontId="34" fillId="0" borderId="0" applyFont="0" applyFill="0" applyBorder="0" applyAlignment="0" applyProtection="0"/>
    <xf numFmtId="0" fontId="75" fillId="0" borderId="19" applyNumberFormat="0" applyFill="0" applyAlignment="0" applyProtection="0"/>
    <xf numFmtId="0" fontId="236" fillId="38" borderId="9" applyNumberFormat="0" applyAlignment="0" applyProtection="0"/>
    <xf numFmtId="0" fontId="62" fillId="2" borderId="0"/>
    <xf numFmtId="0" fontId="77" fillId="0" borderId="76" applyNumberFormat="0" applyFill="0" applyAlignment="0" applyProtection="0"/>
    <xf numFmtId="0" fontId="77" fillId="0" borderId="76" applyNumberFormat="0" applyFill="0" applyAlignment="0" applyProtection="0"/>
    <xf numFmtId="0" fontId="45" fillId="0" borderId="44" applyNumberFormat="0" applyAlignment="0" applyProtection="0"/>
    <xf numFmtId="0" fontId="131" fillId="0" borderId="44" applyNumberFormat="0" applyAlignment="0" applyProtection="0">
      <alignment horizontal="left" vertical="top"/>
    </xf>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9" fontId="9" fillId="0" borderId="0" applyFont="0" applyFill="0" applyBorder="0" applyAlignment="0" applyProtection="0"/>
    <xf numFmtId="186" fontId="9" fillId="0" borderId="0"/>
    <xf numFmtId="0" fontId="9" fillId="0" borderId="0"/>
    <xf numFmtId="0" fontId="9" fillId="0" borderId="0"/>
    <xf numFmtId="0" fontId="9" fillId="0" borderId="0"/>
    <xf numFmtId="0" fontId="9" fillId="0" borderId="0"/>
    <xf numFmtId="0" fontId="9" fillId="87" borderId="64" applyNumberFormat="0" applyAlignment="0">
      <protection locked="0"/>
    </xf>
    <xf numFmtId="0" fontId="59" fillId="52" borderId="9" applyNumberFormat="0" applyAlignment="0" applyProtection="0"/>
    <xf numFmtId="0" fontId="52" fillId="130" borderId="9" applyNumberFormat="0" applyAlignment="0" applyProtection="0"/>
    <xf numFmtId="171" fontId="9" fillId="0" borderId="0" applyFont="0" applyFill="0" applyBorder="0" applyAlignment="0" applyProtection="0"/>
    <xf numFmtId="0" fontId="52" fillId="52" borderId="9" applyNumberFormat="0" applyAlignment="0" applyProtection="0"/>
    <xf numFmtId="0" fontId="52" fillId="145" borderId="9" applyNumberFormat="0" applyAlignment="0" applyProtection="0"/>
    <xf numFmtId="9" fontId="34" fillId="0" borderId="0" applyFont="0" applyFill="0" applyBorder="0" applyAlignment="0" applyProtection="0"/>
    <xf numFmtId="0" fontId="180" fillId="132" borderId="64" applyNumberFormat="0" applyAlignment="0"/>
    <xf numFmtId="0" fontId="9" fillId="126" borderId="64" applyNumberFormat="0" applyAlignment="0"/>
    <xf numFmtId="0" fontId="9" fillId="0" borderId="0"/>
    <xf numFmtId="0" fontId="9" fillId="0" borderId="0"/>
    <xf numFmtId="0" fontId="9" fillId="0" borderId="0"/>
    <xf numFmtId="0" fontId="9" fillId="0" borderId="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9"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83" borderId="25" applyNumberFormat="0" applyProtection="0">
      <alignment horizontal="left" vertical="center" indent="1"/>
    </xf>
    <xf numFmtId="0" fontId="9" fillId="83" borderId="25" applyNumberFormat="0" applyProtection="0">
      <alignment horizontal="left" vertical="center" indent="1"/>
    </xf>
    <xf numFmtId="0" fontId="9" fillId="84" borderId="25" applyNumberFormat="0" applyProtection="0">
      <alignment horizontal="left" vertical="center" indent="1"/>
    </xf>
    <xf numFmtId="0" fontId="9" fillId="84" borderId="25" applyNumberFormat="0" applyProtection="0">
      <alignment horizontal="left" vertical="center" indent="1"/>
    </xf>
    <xf numFmtId="4" fontId="25" fillId="86" borderId="25" applyNumberFormat="0" applyProtection="0">
      <alignment horizontal="left" vertical="center" indent="1"/>
    </xf>
    <xf numFmtId="0" fontId="9" fillId="114" borderId="25" applyNumberFormat="0" applyProtection="0">
      <alignment horizontal="left" vertical="center" indent="1"/>
    </xf>
    <xf numFmtId="4" fontId="115" fillId="63" borderId="0" applyNumberFormat="0" applyProtection="0">
      <alignment horizontal="left" vertical="center" indent="1"/>
    </xf>
    <xf numFmtId="172" fontId="9" fillId="0" borderId="0"/>
    <xf numFmtId="0" fontId="9" fillId="114" borderId="25" applyNumberFormat="0" applyProtection="0">
      <alignment horizontal="left" vertical="center" indent="1"/>
    </xf>
    <xf numFmtId="0" fontId="9" fillId="0" borderId="0"/>
    <xf numFmtId="0" fontId="9" fillId="0" borderId="0"/>
    <xf numFmtId="0" fontId="9" fillId="0" borderId="0"/>
    <xf numFmtId="0" fontId="9" fillId="0" borderId="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9" fillId="0" borderId="0"/>
    <xf numFmtId="0" fontId="34" fillId="0" borderId="0"/>
    <xf numFmtId="0" fontId="9" fillId="0" borderId="0"/>
    <xf numFmtId="172"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23" fillId="0" borderId="0"/>
    <xf numFmtId="0" fontId="9" fillId="0" borderId="0"/>
    <xf numFmtId="0" fontId="9" fillId="0" borderId="0"/>
    <xf numFmtId="227" fontId="206" fillId="0" borderId="0">
      <protection locked="0"/>
    </xf>
    <xf numFmtId="232" fontId="206" fillId="0" borderId="0">
      <protection locked="0"/>
    </xf>
    <xf numFmtId="0" fontId="30" fillId="0" borderId="0"/>
    <xf numFmtId="0" fontId="38" fillId="76" borderId="0" applyNumberFormat="0" applyBorder="0" applyAlignment="0" applyProtection="0"/>
    <xf numFmtId="0" fontId="172" fillId="0" borderId="0"/>
    <xf numFmtId="0" fontId="185" fillId="0" borderId="0"/>
    <xf numFmtId="172" fontId="126" fillId="0" borderId="0"/>
    <xf numFmtId="172" fontId="126" fillId="0" borderId="0"/>
    <xf numFmtId="0" fontId="38" fillId="78" borderId="0" applyNumberFormat="0" applyBorder="0" applyAlignment="0" applyProtection="0"/>
    <xf numFmtId="172" fontId="126" fillId="0" borderId="0"/>
    <xf numFmtId="0" fontId="172" fillId="0" borderId="0"/>
    <xf numFmtId="0" fontId="172" fillId="0" borderId="0"/>
    <xf numFmtId="0" fontId="172" fillId="0" borderId="0"/>
    <xf numFmtId="0" fontId="38" fillId="25" borderId="0" applyNumberFormat="0" applyBorder="0" applyAlignment="0" applyProtection="0"/>
    <xf numFmtId="0" fontId="172" fillId="0" borderId="0"/>
    <xf numFmtId="1" fontId="41" fillId="0" borderId="0"/>
    <xf numFmtId="0" fontId="9" fillId="0" borderId="0"/>
    <xf numFmtId="0" fontId="9" fillId="0" borderId="0"/>
    <xf numFmtId="0" fontId="38" fillId="79" borderId="0" applyNumberFormat="0" applyBorder="0" applyAlignment="0" applyProtection="0"/>
    <xf numFmtId="0" fontId="9" fillId="0" borderId="0"/>
    <xf numFmtId="0" fontId="30" fillId="0" borderId="0"/>
    <xf numFmtId="0" fontId="38" fillId="80" borderId="0" applyNumberFormat="0" applyBorder="0" applyAlignment="0" applyProtection="0"/>
    <xf numFmtId="0" fontId="38" fillId="81" borderId="0" applyNumberFormat="0" applyBorder="0" applyAlignment="0" applyProtection="0"/>
    <xf numFmtId="0" fontId="172" fillId="0" borderId="0"/>
    <xf numFmtId="0" fontId="9" fillId="0" borderId="0"/>
    <xf numFmtId="0" fontId="9" fillId="0" borderId="0"/>
    <xf numFmtId="0" fontId="30" fillId="0" borderId="0"/>
    <xf numFmtId="0" fontId="9" fillId="0" borderId="0"/>
    <xf numFmtId="0" fontId="38" fillId="76" borderId="0" applyNumberFormat="0" applyBorder="0" applyAlignment="0" applyProtection="0"/>
    <xf numFmtId="0" fontId="9" fillId="0" borderId="0"/>
    <xf numFmtId="0" fontId="9" fillId="0" borderId="0"/>
    <xf numFmtId="0" fontId="38" fillId="78" borderId="0" applyNumberFormat="0" applyBorder="0" applyAlignment="0" applyProtection="0"/>
    <xf numFmtId="0" fontId="9" fillId="0" borderId="0"/>
    <xf numFmtId="0" fontId="9" fillId="0" borderId="0"/>
    <xf numFmtId="0" fontId="38" fillId="25" borderId="0" applyNumberFormat="0" applyBorder="0" applyAlignment="0" applyProtection="0"/>
    <xf numFmtId="0" fontId="38" fillId="79" borderId="0" applyNumberFormat="0" applyBorder="0" applyAlignment="0" applyProtection="0"/>
    <xf numFmtId="0" fontId="9" fillId="0" borderId="0"/>
    <xf numFmtId="0" fontId="38" fillId="80" borderId="0" applyNumberFormat="0" applyBorder="0" applyAlignment="0" applyProtection="0"/>
    <xf numFmtId="0" fontId="9" fillId="0" borderId="0"/>
    <xf numFmtId="0" fontId="38" fillId="81" borderId="0" applyNumberFormat="0" applyBorder="0" applyAlignment="0" applyProtection="0"/>
    <xf numFmtId="0" fontId="9" fillId="0" borderId="0"/>
    <xf numFmtId="0" fontId="9" fillId="0" borderId="0"/>
    <xf numFmtId="0" fontId="9" fillId="0" borderId="0"/>
    <xf numFmtId="0" fontId="9" fillId="0" borderId="0"/>
    <xf numFmtId="178" fontId="33" fillId="0" borderId="3" applyFont="0" applyFill="0" applyBorder="0" applyAlignment="0" applyProtection="0">
      <alignment horizontal="center"/>
    </xf>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63" fillId="0" borderId="1" applyNumberFormat="0" applyFill="0" applyBorder="0" applyAlignment="0" applyProtection="0">
      <alignment horizontal="right"/>
    </xf>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06" fillId="73" borderId="0" applyNumberFormat="0" applyBorder="0" applyAlignment="0" applyProtection="0"/>
    <xf numFmtId="0" fontId="34" fillId="73" borderId="0" applyNumberFormat="0" applyBorder="0" applyAlignment="0" applyProtection="0"/>
    <xf numFmtId="0" fontId="38" fillId="81"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06" fillId="14" borderId="0" applyNumberFormat="0" applyBorder="0" applyAlignment="0" applyProtection="0"/>
    <xf numFmtId="0" fontId="63" fillId="0" borderId="1" applyNumberFormat="0" applyFill="0" applyBorder="0" applyAlignment="0" applyProtection="0">
      <alignment horizontal="right"/>
    </xf>
    <xf numFmtId="0" fontId="34" fillId="1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06" fillId="47"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06" fillId="5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06" fillId="74"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06" fillId="18" borderId="0" applyNumberFormat="0" applyBorder="0" applyAlignment="0" applyProtection="0"/>
    <xf numFmtId="0" fontId="34" fillId="18" borderId="0" applyNumberFormat="0" applyBorder="0" applyAlignment="0" applyProtection="0"/>
    <xf numFmtId="0" fontId="37" fillId="73"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0" fontId="37" fillId="57" borderId="0" applyNumberFormat="0" applyBorder="0" applyAlignment="0" applyProtection="0"/>
    <xf numFmtId="0" fontId="37" fillId="74" borderId="0" applyNumberFormat="0" applyBorder="0" applyAlignment="0" applyProtection="0"/>
    <xf numFmtId="0" fontId="37" fillId="18"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8" fillId="80"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2" fontId="33" fillId="0" borderId="0" applyFont="0" applyFill="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8" fillId="7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06" fillId="13"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4" fillId="13"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06" fillId="10"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06" fillId="61"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06" fillId="57"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172" fontId="9" fillId="0" borderId="0"/>
    <xf numFmtId="0" fontId="34" fillId="13" borderId="0" applyNumberFormat="0" applyBorder="0" applyAlignment="0" applyProtection="0"/>
    <xf numFmtId="0" fontId="34" fillId="13" borderId="0" applyNumberFormat="0" applyBorder="0" applyAlignment="0" applyProtection="0"/>
    <xf numFmtId="0" fontId="306" fillId="13"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06" fillId="53" borderId="0" applyNumberFormat="0" applyBorder="0" applyAlignment="0" applyProtection="0"/>
    <xf numFmtId="0" fontId="34" fillId="53" borderId="0" applyNumberFormat="0" applyBorder="0" applyAlignment="0" applyProtection="0"/>
    <xf numFmtId="0" fontId="34" fillId="0" borderId="0"/>
    <xf numFmtId="0" fontId="38" fillId="25" borderId="0" applyNumberFormat="0" applyBorder="0" applyAlignment="0" applyProtection="0"/>
    <xf numFmtId="0" fontId="37" fillId="13" borderId="0" applyNumberFormat="0" applyBorder="0" applyAlignment="0" applyProtection="0"/>
    <xf numFmtId="0" fontId="9" fillId="0" borderId="0"/>
    <xf numFmtId="0" fontId="37" fillId="10" borderId="0" applyNumberFormat="0" applyBorder="0" applyAlignment="0" applyProtection="0"/>
    <xf numFmtId="0" fontId="9" fillId="0" borderId="0"/>
    <xf numFmtId="0" fontId="37" fillId="61" borderId="0" applyNumberFormat="0" applyBorder="0" applyAlignment="0" applyProtection="0"/>
    <xf numFmtId="0" fontId="37" fillId="57" borderId="0" applyNumberFormat="0" applyBorder="0" applyAlignment="0" applyProtection="0"/>
    <xf numFmtId="0" fontId="37" fillId="13" borderId="0" applyNumberFormat="0" applyBorder="0" applyAlignment="0" applyProtection="0"/>
    <xf numFmtId="0" fontId="34" fillId="0" borderId="0"/>
    <xf numFmtId="0" fontId="37" fillId="53"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9" fillId="0" borderId="0"/>
    <xf numFmtId="172" fontId="9" fillId="0" borderId="0"/>
    <xf numFmtId="0" fontId="34" fillId="57" borderId="0" applyNumberFormat="0" applyBorder="0" applyAlignment="0" applyProtection="0"/>
    <xf numFmtId="0" fontId="34" fillId="0" borderId="0"/>
    <xf numFmtId="0" fontId="34" fillId="13"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172" fontId="9" fillId="0" borderId="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8" fillId="78"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07" fillId="75"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07" fillId="10"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07" fillId="61"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07" fillId="30" borderId="0" applyNumberFormat="0" applyBorder="0" applyAlignment="0" applyProtection="0"/>
    <xf numFmtId="0" fontId="38" fillId="7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07" fillId="31"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07" fillId="60" borderId="0" applyNumberFormat="0" applyBorder="0" applyAlignment="0" applyProtection="0"/>
    <xf numFmtId="0" fontId="36" fillId="60" borderId="0" applyNumberFormat="0" applyBorder="0" applyAlignment="0" applyProtection="0"/>
    <xf numFmtId="0" fontId="38" fillId="75" borderId="0" applyNumberFormat="0" applyBorder="0" applyAlignment="0" applyProtection="0"/>
    <xf numFmtId="0" fontId="38" fillId="10" borderId="0" applyNumberFormat="0" applyBorder="0" applyAlignment="0" applyProtection="0"/>
    <xf numFmtId="0" fontId="38" fillId="61"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60"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9" fillId="0" borderId="0"/>
    <xf numFmtId="0" fontId="38" fillId="76" borderId="0" applyNumberFormat="0" applyBorder="0" applyAlignment="0" applyProtection="0"/>
    <xf numFmtId="0" fontId="9" fillId="0" borderId="0"/>
    <xf numFmtId="0" fontId="9" fillId="0" borderId="0"/>
    <xf numFmtId="0" fontId="63" fillId="0" borderId="1" applyNumberFormat="0" applyFill="0" applyBorder="0" applyAlignment="0" applyProtection="0">
      <alignment horizontal="right"/>
    </xf>
    <xf numFmtId="0" fontId="9" fillId="0" borderId="0"/>
    <xf numFmtId="0" fontId="9" fillId="0" borderId="0"/>
    <xf numFmtId="0" fontId="38" fillId="76"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9" fillId="0" borderId="0"/>
    <xf numFmtId="0" fontId="38" fillId="76" borderId="0" applyNumberFormat="0" applyBorder="0" applyAlignment="0" applyProtection="0"/>
    <xf numFmtId="0" fontId="40" fillId="0" borderId="0"/>
    <xf numFmtId="0" fontId="64" fillId="0" borderId="0"/>
    <xf numFmtId="0" fontId="40" fillId="0" borderId="0"/>
    <xf numFmtId="0" fontId="40" fillId="0" borderId="0"/>
    <xf numFmtId="0" fontId="38" fillId="78"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34" fillId="0" borderId="0"/>
    <xf numFmtId="0" fontId="34" fillId="0" borderId="0"/>
    <xf numFmtId="0" fontId="38" fillId="78" borderId="0" applyNumberFormat="0" applyBorder="0" applyAlignment="0" applyProtection="0"/>
    <xf numFmtId="0" fontId="38" fillId="81"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8" fillId="8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8" fillId="79" borderId="0" applyNumberFormat="0" applyBorder="0" applyAlignment="0" applyProtection="0"/>
    <xf numFmtId="0" fontId="38" fillId="78" borderId="0" applyNumberFormat="0" applyBorder="0" applyAlignment="0" applyProtection="0"/>
    <xf numFmtId="0" fontId="279" fillId="0" borderId="0"/>
    <xf numFmtId="0" fontId="38" fillId="25" borderId="0" applyNumberFormat="0" applyBorder="0" applyAlignment="0" applyProtection="0"/>
    <xf numFmtId="0" fontId="34" fillId="0" borderId="0"/>
    <xf numFmtId="0" fontId="9" fillId="0" borderId="0"/>
    <xf numFmtId="0" fontId="38" fillId="78" borderId="0" applyNumberFormat="0" applyBorder="0" applyAlignment="0" applyProtection="0"/>
    <xf numFmtId="0" fontId="9" fillId="0" borderId="0"/>
    <xf numFmtId="0" fontId="9" fillId="0" borderId="0"/>
    <xf numFmtId="0" fontId="38" fillId="76" borderId="0" applyNumberFormat="0" applyBorder="0" applyAlignment="0" applyProtection="0"/>
    <xf numFmtId="0" fontId="9" fillId="0" borderId="0"/>
    <xf numFmtId="0" fontId="38" fillId="25" borderId="0" applyNumberFormat="0" applyBorder="0" applyAlignment="0" applyProtection="0"/>
    <xf numFmtId="0" fontId="38" fillId="2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8" fillId="25" borderId="0" applyNumberFormat="0" applyBorder="0" applyAlignment="0" applyProtection="0"/>
    <xf numFmtId="0" fontId="34" fillId="0" borderId="0"/>
    <xf numFmtId="0" fontId="34" fillId="0" borderId="0"/>
    <xf numFmtId="0" fontId="38" fillId="79" borderId="0" applyNumberFormat="0" applyBorder="0" applyAlignment="0" applyProtection="0"/>
    <xf numFmtId="0" fontId="167" fillId="0" borderId="0" applyNumberFormat="0" applyFill="0" applyBorder="0" applyAlignment="0" applyProtection="0"/>
    <xf numFmtId="0" fontId="38" fillId="79" borderId="0" applyNumberFormat="0" applyBorder="0" applyAlignment="0" applyProtection="0"/>
    <xf numFmtId="0" fontId="23" fillId="0" borderId="0"/>
    <xf numFmtId="0" fontId="9" fillId="0" borderId="0"/>
    <xf numFmtId="0" fontId="23" fillId="0" borderId="0"/>
    <xf numFmtId="0" fontId="63" fillId="0" borderId="1" applyNumberFormat="0" applyFill="0" applyBorder="0" applyAlignment="0" applyProtection="0">
      <alignment horizontal="right"/>
    </xf>
    <xf numFmtId="0" fontId="9" fillId="0" borderId="0"/>
    <xf numFmtId="0" fontId="23" fillId="0" borderId="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8" fillId="79" borderId="0" applyNumberFormat="0" applyBorder="0" applyAlignment="0" applyProtection="0"/>
    <xf numFmtId="0" fontId="23" fillId="0" borderId="0"/>
    <xf numFmtId="0" fontId="9" fillId="0" borderId="0"/>
    <xf numFmtId="0" fontId="9" fillId="0" borderId="0"/>
    <xf numFmtId="0" fontId="9" fillId="0" borderId="0"/>
    <xf numFmtId="227" fontId="206" fillId="0" borderId="0">
      <protection locked="0"/>
    </xf>
    <xf numFmtId="0" fontId="9" fillId="0" borderId="0"/>
    <xf numFmtId="0" fontId="9" fillId="0" borderId="0"/>
    <xf numFmtId="0" fontId="9" fillId="0" borderId="0"/>
    <xf numFmtId="0" fontId="9" fillId="0" borderId="0"/>
    <xf numFmtId="0" fontId="9" fillId="0" borderId="0"/>
    <xf numFmtId="14" fontId="10" fillId="48" borderId="59">
      <alignment horizontal="center" vertical="center" wrapText="1"/>
    </xf>
    <xf numFmtId="0" fontId="9" fillId="0" borderId="0"/>
    <xf numFmtId="0" fontId="9" fillId="0" borderId="0"/>
    <xf numFmtId="0" fontId="9" fillId="0" borderId="0"/>
    <xf numFmtId="0" fontId="9" fillId="0" borderId="0"/>
    <xf numFmtId="0" fontId="9" fillId="0" borderId="0"/>
    <xf numFmtId="172" fontId="126" fillId="0" borderId="0"/>
    <xf numFmtId="0" fontId="165" fillId="33" borderId="4" applyNumberFormat="0" applyAlignment="0" applyProtection="0"/>
    <xf numFmtId="0" fontId="9" fillId="0" borderId="0"/>
    <xf numFmtId="0" fontId="9" fillId="0" borderId="0"/>
    <xf numFmtId="0" fontId="30" fillId="0" borderId="0"/>
    <xf numFmtId="0" fontId="9" fillId="0" borderId="0"/>
    <xf numFmtId="0" fontId="9" fillId="0" borderId="0"/>
    <xf numFmtId="0" fontId="172" fillId="0" borderId="0"/>
    <xf numFmtId="0" fontId="9" fillId="0" borderId="0"/>
    <xf numFmtId="0" fontId="9" fillId="0" borderId="0"/>
    <xf numFmtId="172" fontId="126" fillId="0" borderId="0"/>
    <xf numFmtId="0" fontId="172" fillId="0" borderId="0"/>
    <xf numFmtId="0" fontId="30" fillId="0" borderId="0"/>
    <xf numFmtId="0" fontId="9"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172" fontId="126" fillId="0" borderId="0"/>
    <xf numFmtId="172" fontId="126" fillId="0" borderId="0"/>
    <xf numFmtId="0" fontId="9" fillId="0" borderId="0"/>
    <xf numFmtId="0" fontId="9" fillId="0" borderId="0"/>
    <xf numFmtId="0" fontId="30" fillId="0" borderId="0"/>
    <xf numFmtId="172" fontId="127" fillId="0" borderId="0"/>
    <xf numFmtId="172" fontId="126" fillId="0" borderId="0"/>
    <xf numFmtId="172" fontId="126" fillId="0" borderId="0"/>
    <xf numFmtId="0" fontId="9" fillId="0" borderId="0"/>
    <xf numFmtId="0" fontId="9" fillId="0" borderId="0"/>
    <xf numFmtId="0" fontId="30" fillId="0" borderId="0"/>
    <xf numFmtId="0" fontId="172" fillId="0" borderId="0"/>
    <xf numFmtId="0" fontId="30" fillId="0" borderId="0"/>
    <xf numFmtId="0" fontId="172" fillId="0" borderId="0"/>
    <xf numFmtId="172" fontId="126" fillId="0" borderId="0"/>
    <xf numFmtId="0" fontId="23" fillId="0" borderId="0"/>
    <xf numFmtId="0" fontId="23" fillId="0" borderId="0"/>
    <xf numFmtId="0" fontId="9" fillId="114" borderId="25" applyNumberFormat="0" applyProtection="0">
      <alignment horizontal="left" vertical="center" indent="1"/>
    </xf>
    <xf numFmtId="14" fontId="10" fillId="48" borderId="59">
      <alignment horizontal="center" vertical="center" wrapText="1"/>
    </xf>
    <xf numFmtId="0" fontId="9" fillId="0" borderId="0"/>
    <xf numFmtId="0" fontId="9" fillId="0" borderId="0"/>
    <xf numFmtId="0" fontId="9" fillId="0" borderId="0"/>
    <xf numFmtId="0" fontId="9" fillId="0" borderId="0"/>
    <xf numFmtId="0" fontId="9" fillId="0" borderId="0"/>
    <xf numFmtId="0" fontId="34" fillId="0" borderId="0"/>
    <xf numFmtId="4" fontId="79" fillId="0" borderId="65" applyNumberFormat="0" applyProtection="0">
      <alignment horizontal="right" vertical="center"/>
    </xf>
    <xf numFmtId="0" fontId="23" fillId="0" borderId="0"/>
    <xf numFmtId="0" fontId="23" fillId="0" borderId="0"/>
    <xf numFmtId="0" fontId="155" fillId="0" borderId="0"/>
    <xf numFmtId="0" fontId="23" fillId="0" borderId="0"/>
    <xf numFmtId="0" fontId="137" fillId="0" borderId="0"/>
    <xf numFmtId="0" fontId="9" fillId="0" borderId="0"/>
    <xf numFmtId="0" fontId="38" fillId="80" borderId="0" applyNumberFormat="0" applyBorder="0" applyAlignment="0" applyProtection="0"/>
    <xf numFmtId="0" fontId="165" fillId="33" borderId="4" applyNumberFormat="0" applyAlignment="0" applyProtection="0"/>
    <xf numFmtId="0" fontId="184" fillId="0" borderId="0"/>
    <xf numFmtId="0" fontId="34" fillId="0" borderId="0"/>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253" fillId="0" borderId="0"/>
    <xf numFmtId="0" fontId="9" fillId="0" borderId="0"/>
    <xf numFmtId="0" fontId="34" fillId="0" borderId="0"/>
    <xf numFmtId="0" fontId="253" fillId="0" borderId="0"/>
    <xf numFmtId="0" fontId="9" fillId="0" borderId="0"/>
    <xf numFmtId="0" fontId="9" fillId="0" borderId="0"/>
    <xf numFmtId="0" fontId="9" fillId="0" borderId="0"/>
    <xf numFmtId="0" fontId="9" fillId="0" borderId="0"/>
    <xf numFmtId="0" fontId="9" fillId="0" borderId="0"/>
    <xf numFmtId="0" fontId="9" fillId="0" borderId="0"/>
    <xf numFmtId="0" fontId="172" fillId="0" borderId="0"/>
    <xf numFmtId="0" fontId="58" fillId="3" borderId="37" applyProtection="0">
      <alignment horizontal="center" wrapText="1"/>
      <protection locked="0"/>
    </xf>
    <xf numFmtId="0" fontId="109" fillId="3" borderId="32" applyProtection="0">
      <alignment horizontal="centerContinuous"/>
      <protection locked="0"/>
    </xf>
    <xf numFmtId="0" fontId="227" fillId="0" borderId="0">
      <alignment horizontal="left"/>
    </xf>
    <xf numFmtId="0" fontId="184" fillId="0" borderId="0"/>
    <xf numFmtId="0" fontId="109" fillId="3" borderId="32" applyProtection="0">
      <alignment horizontal="centerContinuous"/>
      <protection locked="0"/>
    </xf>
    <xf numFmtId="0" fontId="34" fillId="0" borderId="0"/>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34" fillId="0" borderId="0"/>
    <xf numFmtId="0" fontId="184" fillId="0" borderId="0"/>
    <xf numFmtId="0" fontId="227" fillId="0" borderId="0">
      <alignment horizontal="left"/>
    </xf>
    <xf numFmtId="14" fontId="10" fillId="48" borderId="59">
      <alignment horizontal="center" vertical="center" wrapText="1"/>
    </xf>
    <xf numFmtId="0" fontId="9" fillId="0" borderId="0"/>
    <xf numFmtId="0" fontId="137" fillId="0" borderId="0"/>
    <xf numFmtId="172" fontId="9" fillId="0" borderId="0"/>
    <xf numFmtId="0" fontId="34" fillId="0" borderId="0"/>
    <xf numFmtId="14" fontId="10" fillId="48" borderId="59">
      <alignment horizontal="center" vertical="center" wrapText="1"/>
    </xf>
    <xf numFmtId="0" fontId="58" fillId="3" borderId="37" applyProtection="0">
      <alignment horizontal="center" wrapText="1"/>
      <protection locked="0"/>
    </xf>
    <xf numFmtId="0" fontId="34" fillId="0" borderId="0"/>
    <xf numFmtId="198" fontId="9" fillId="0" borderId="0" applyFont="0" applyFill="0" applyBorder="0" applyAlignment="0" applyProtection="0"/>
    <xf numFmtId="280" fontId="305"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0" fontId="23" fillId="0" borderId="0"/>
    <xf numFmtId="0" fontId="109" fillId="3" borderId="32" applyProtection="0">
      <alignment horizontal="centerContinuous"/>
      <protection locked="0"/>
    </xf>
    <xf numFmtId="0" fontId="23" fillId="0" borderId="0"/>
    <xf numFmtId="0" fontId="9" fillId="0" borderId="0"/>
    <xf numFmtId="0" fontId="34" fillId="0" borderId="0"/>
    <xf numFmtId="0" fontId="64" fillId="0" borderId="0"/>
    <xf numFmtId="0" fontId="9" fillId="0" borderId="0"/>
    <xf numFmtId="0" fontId="9" fillId="0" borderId="0"/>
    <xf numFmtId="38" fontId="100" fillId="87" borderId="64" applyNumberFormat="0" applyFont="0" applyAlignment="0">
      <alignment vertical="top" wrapText="1"/>
      <protection locked="0"/>
    </xf>
    <xf numFmtId="0" fontId="9" fillId="0" borderId="0"/>
    <xf numFmtId="0" fontId="206" fillId="0" borderId="0"/>
    <xf numFmtId="0" fontId="9" fillId="0" borderId="0"/>
    <xf numFmtId="0" fontId="9" fillId="0" borderId="0"/>
    <xf numFmtId="172" fontId="9" fillId="0" borderId="0"/>
    <xf numFmtId="0" fontId="9" fillId="0" borderId="0"/>
    <xf numFmtId="0" fontId="9" fillId="0" borderId="0"/>
    <xf numFmtId="0" fontId="9" fillId="0" borderId="0"/>
    <xf numFmtId="0" fontId="9" fillId="0" borderId="0"/>
    <xf numFmtId="0" fontId="167" fillId="0" borderId="0" applyNumberFormat="0" applyFill="0" applyBorder="0" applyAlignment="0" applyProtection="0"/>
    <xf numFmtId="0" fontId="9" fillId="0" borderId="0"/>
    <xf numFmtId="0" fontId="23" fillId="0" borderId="0"/>
    <xf numFmtId="0" fontId="9" fillId="0" borderId="0"/>
    <xf numFmtId="0" fontId="155" fillId="0" borderId="0"/>
    <xf numFmtId="0" fontId="23" fillId="0" borderId="0"/>
    <xf numFmtId="0" fontId="38" fillId="80" borderId="0" applyNumberFormat="0" applyBorder="0" applyAlignment="0" applyProtection="0"/>
    <xf numFmtId="0" fontId="38" fillId="8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8" fillId="81" borderId="0" applyNumberFormat="0" applyBorder="0" applyAlignment="0" applyProtection="0"/>
    <xf numFmtId="0" fontId="195" fillId="0" borderId="2">
      <protection hidden="1"/>
    </xf>
    <xf numFmtId="0" fontId="195" fillId="0" borderId="2">
      <protection hidden="1"/>
    </xf>
    <xf numFmtId="1" fontId="41" fillId="0" borderId="0"/>
    <xf numFmtId="0" fontId="160" fillId="24" borderId="0" applyNumberFormat="0" applyBorder="0" applyAlignment="0" applyProtection="0"/>
    <xf numFmtId="0" fontId="42" fillId="14" borderId="0" applyNumberFormat="0" applyBorder="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43" fillId="17" borderId="4" applyNumberFormat="0" applyAlignment="0" applyProtection="0"/>
    <xf numFmtId="0" fontId="161" fillId="71" borderId="4" applyNumberFormat="0" applyAlignment="0" applyProtection="0"/>
    <xf numFmtId="0" fontId="50" fillId="17" borderId="4" applyNumberFormat="0" applyAlignment="0" applyProtection="0"/>
    <xf numFmtId="0" fontId="75" fillId="0" borderId="19" applyNumberFormat="0" applyFill="0" applyAlignment="0" applyProtection="0"/>
    <xf numFmtId="0" fontId="59" fillId="38" borderId="9" applyNumberFormat="0" applyAlignment="0" applyProtection="0"/>
    <xf numFmtId="0" fontId="59" fillId="25" borderId="9" applyNumberFormat="0" applyAlignment="0" applyProtection="0"/>
    <xf numFmtId="0" fontId="52" fillId="38" borderId="9" applyNumberFormat="0" applyAlignment="0" applyProtection="0"/>
    <xf numFmtId="220" fontId="201" fillId="49" borderId="0">
      <alignment horizontal="center" vertical="top" wrapText="1"/>
    </xf>
    <xf numFmtId="220" fontId="201" fillId="49" borderId="0">
      <alignment horizontal="center" vertical="top" wrapText="1"/>
    </xf>
    <xf numFmtId="0" fontId="9" fillId="0" borderId="0"/>
    <xf numFmtId="0" fontId="38" fillId="22" borderId="0" applyNumberFormat="0" applyBorder="0" applyAlignment="0" applyProtection="0"/>
    <xf numFmtId="0" fontId="38" fillId="26" borderId="0" applyNumberFormat="0" applyBorder="0" applyAlignment="0" applyProtection="0"/>
    <xf numFmtId="0" fontId="38" fillId="16"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171" fontId="34" fillId="0" borderId="0" applyFont="0" applyFill="0" applyBorder="0" applyAlignment="0" applyProtection="0"/>
    <xf numFmtId="171" fontId="9" fillId="0" borderId="0" applyFont="0" applyFill="0" applyBorder="0" applyAlignment="0" applyProtection="0"/>
    <xf numFmtId="227" fontId="206" fillId="0" borderId="0">
      <protection locked="0"/>
    </xf>
    <xf numFmtId="0" fontId="175" fillId="0" borderId="0"/>
    <xf numFmtId="0" fontId="58" fillId="3" borderId="13">
      <alignment horizontal="center" vertical="center"/>
    </xf>
    <xf numFmtId="0" fontId="209" fillId="3" borderId="0">
      <alignment vertical="center" wrapText="1"/>
    </xf>
    <xf numFmtId="0" fontId="209" fillId="3" borderId="0">
      <alignment vertical="center" wrapText="1"/>
    </xf>
    <xf numFmtId="176" fontId="9" fillId="0" borderId="0" applyFont="0" applyFill="0" applyBorder="0" applyAlignment="0" applyProtection="0"/>
    <xf numFmtId="176" fontId="9" fillId="0" borderId="0" applyFont="0" applyFill="0" applyBorder="0" applyAlignment="0" applyProtection="0"/>
    <xf numFmtId="0" fontId="154" fillId="2" borderId="0" applyFill="0"/>
    <xf numFmtId="0" fontId="154" fillId="2" borderId="0" applyFill="0"/>
    <xf numFmtId="0" fontId="154" fillId="2" borderId="0" applyFill="0"/>
    <xf numFmtId="15" fontId="24" fillId="0" borderId="0">
      <alignment horizontal="right" vertical="center"/>
    </xf>
    <xf numFmtId="15" fontId="24" fillId="0" borderId="0">
      <alignment horizontal="right" vertical="center"/>
    </xf>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281" fontId="9"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08" fillId="0" borderId="0" applyNumberFormat="0" applyFill="0" applyBorder="0" applyAlignment="0" applyProtection="0"/>
    <xf numFmtId="0" fontId="137" fillId="0" borderId="0"/>
    <xf numFmtId="171" fontId="9" fillId="0" borderId="0" applyFont="0" applyFill="0" applyBorder="0" applyAlignment="0" applyProtection="0"/>
    <xf numFmtId="0" fontId="34" fillId="0" borderId="0"/>
    <xf numFmtId="173" fontId="9" fillId="0" borderId="0" applyFont="0" applyFill="0" applyBorder="0" applyAlignment="0" applyProtection="0"/>
    <xf numFmtId="171" fontId="9" fillId="0" borderId="0" applyFont="0" applyFill="0" applyBorder="0" applyAlignment="0" applyProtection="0"/>
    <xf numFmtId="0" fontId="58" fillId="3" borderId="37" applyProtection="0">
      <alignment horizontal="center" wrapText="1"/>
      <protection locked="0"/>
    </xf>
    <xf numFmtId="49" fontId="157" fillId="2" borderId="96" applyNumberFormat="0" applyFill="0" applyAlignment="0">
      <alignment horizontal="left"/>
    </xf>
    <xf numFmtId="49" fontId="157" fillId="2" borderId="96" applyNumberFormat="0" applyFill="0" applyAlignment="0">
      <alignment horizontal="left"/>
    </xf>
    <xf numFmtId="49" fontId="157" fillId="2" borderId="96" applyNumberFormat="0" applyFill="0" applyAlignment="0">
      <alignment horizontal="left"/>
    </xf>
    <xf numFmtId="0" fontId="109" fillId="3" borderId="32" applyProtection="0">
      <alignment horizontal="centerContinuous"/>
      <protection locked="0"/>
    </xf>
    <xf numFmtId="1" fontId="176" fillId="86" borderId="60" applyNumberFormat="0" applyBorder="0" applyAlignment="0">
      <alignment horizontal="centerContinuous" vertical="center"/>
      <protection locked="0"/>
    </xf>
    <xf numFmtId="0" fontId="109" fillId="3" borderId="32" applyProtection="0">
      <alignment horizontal="centerContinuous"/>
      <protection locked="0"/>
    </xf>
    <xf numFmtId="0" fontId="58" fillId="3" borderId="37" applyProtection="0">
      <alignment horizontal="center" wrapText="1"/>
      <protection locked="0"/>
    </xf>
    <xf numFmtId="282" fontId="62" fillId="0" borderId="0" applyFont="0" applyFill="0" applyBorder="0" applyProtection="0"/>
    <xf numFmtId="0" fontId="77" fillId="82" borderId="0" applyNumberFormat="0" applyBorder="0" applyAlignment="0" applyProtection="0"/>
    <xf numFmtId="0" fontId="78" fillId="47" borderId="0" applyNumberFormat="0" applyBorder="0" applyAlignment="0" applyProtection="0"/>
    <xf numFmtId="0" fontId="202" fillId="0" borderId="26" applyNumberFormat="0" applyFill="0" applyAlignment="0" applyProtection="0"/>
    <xf numFmtId="227" fontId="206" fillId="0" borderId="0">
      <protection locked="0"/>
    </xf>
    <xf numFmtId="0" fontId="162" fillId="0" borderId="55" applyNumberFormat="0" applyFill="0" applyAlignment="0" applyProtection="0"/>
    <xf numFmtId="0" fontId="202" fillId="0" borderId="26" applyNumberFormat="0" applyFill="0" applyAlignment="0" applyProtection="0"/>
    <xf numFmtId="0" fontId="202" fillId="0" borderId="26" applyNumberFormat="0" applyFill="0" applyAlignment="0" applyProtection="0"/>
    <xf numFmtId="0" fontId="202" fillId="0" borderId="26" applyNumberFormat="0" applyFill="0" applyAlignment="0" applyProtection="0"/>
    <xf numFmtId="227" fontId="206" fillId="0" borderId="0">
      <protection locked="0"/>
    </xf>
    <xf numFmtId="0" fontId="202" fillId="0" borderId="26" applyNumberFormat="0" applyFill="0" applyAlignment="0" applyProtection="0"/>
    <xf numFmtId="0" fontId="162" fillId="0" borderId="55" applyNumberFormat="0" applyFill="0" applyAlignment="0" applyProtection="0"/>
    <xf numFmtId="0" fontId="203" fillId="0" borderId="27" applyNumberFormat="0" applyFill="0" applyAlignment="0" applyProtection="0"/>
    <xf numFmtId="227" fontId="206" fillId="0" borderId="0">
      <protection locked="0"/>
    </xf>
    <xf numFmtId="0" fontId="163" fillId="0" borderId="27"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227" fontId="206" fillId="0" borderId="0">
      <protection locked="0"/>
    </xf>
    <xf numFmtId="0" fontId="203" fillId="0" borderId="27" applyNumberFormat="0" applyFill="0" applyAlignment="0" applyProtection="0"/>
    <xf numFmtId="0" fontId="163" fillId="0" borderId="27" applyNumberFormat="0" applyFill="0" applyAlignment="0" applyProtection="0"/>
    <xf numFmtId="0" fontId="38" fillId="81" borderId="0" applyNumberFormat="0" applyBorder="0" applyAlignment="0" applyProtection="0"/>
    <xf numFmtId="0" fontId="164" fillId="0" borderId="56" applyNumberFormat="0" applyFill="0" applyAlignment="0" applyProtection="0"/>
    <xf numFmtId="0" fontId="204" fillId="0" borderId="28" applyNumberFormat="0" applyFill="0" applyAlignment="0" applyProtection="0"/>
    <xf numFmtId="0" fontId="164" fillId="0" borderId="56" applyNumberFormat="0" applyFill="0" applyAlignment="0" applyProtection="0"/>
    <xf numFmtId="0" fontId="204" fillId="0" borderId="0" applyNumberFormat="0" applyFill="0" applyBorder="0" applyAlignment="0" applyProtection="0"/>
    <xf numFmtId="0" fontId="164" fillId="0" borderId="0" applyNumberFormat="0" applyFill="0" applyBorder="0" applyAlignment="0" applyProtection="0"/>
    <xf numFmtId="0" fontId="274" fillId="0" borderId="0">
      <protection locked="0"/>
    </xf>
    <xf numFmtId="0" fontId="23" fillId="0" borderId="0"/>
    <xf numFmtId="0" fontId="219" fillId="0" borderId="0">
      <protection locked="0"/>
    </xf>
    <xf numFmtId="0" fontId="23" fillId="0" borderId="0"/>
    <xf numFmtId="0" fontId="274" fillId="0" borderId="0">
      <protection locked="0"/>
    </xf>
    <xf numFmtId="0" fontId="219" fillId="0" borderId="0">
      <protection locked="0"/>
    </xf>
    <xf numFmtId="0" fontId="309"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165" fillId="33" borderId="4" applyNumberFormat="0" applyAlignment="0" applyProtection="0"/>
    <xf numFmtId="0" fontId="311" fillId="18" borderId="4" applyNumberFormat="0" applyAlignment="0" applyProtection="0"/>
    <xf numFmtId="0" fontId="311" fillId="18" borderId="4" applyNumberFormat="0" applyAlignment="0" applyProtection="0"/>
    <xf numFmtId="0" fontId="311" fillId="18" borderId="4" applyNumberFormat="0" applyAlignment="0" applyProtection="0"/>
    <xf numFmtId="0" fontId="220" fillId="3" borderId="1">
      <alignment vertical="top" wrapText="1"/>
    </xf>
    <xf numFmtId="0" fontId="220" fillId="3" borderId="1">
      <alignment vertical="top" wrapText="1"/>
    </xf>
    <xf numFmtId="0" fontId="221" fillId="0" borderId="0"/>
    <xf numFmtId="0" fontId="36" fillId="22"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23" fillId="0" borderId="0"/>
    <xf numFmtId="0" fontId="36" fillId="16" borderId="0" applyNumberFormat="0" applyBorder="0" applyAlignment="0" applyProtection="0"/>
    <xf numFmtId="0" fontId="36" fillId="16" borderId="0" applyNumberFormat="0" applyBorder="0" applyAlignment="0" applyProtection="0"/>
    <xf numFmtId="0" fontId="23" fillId="0" borderId="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94" fillId="17" borderId="25" applyNumberFormat="0" applyAlignment="0" applyProtection="0"/>
    <xf numFmtId="0" fontId="94" fillId="17" borderId="25" applyNumberFormat="0" applyAlignment="0" applyProtection="0"/>
    <xf numFmtId="0" fontId="94" fillId="17" borderId="25" applyNumberFormat="0" applyAlignment="0" applyProtection="0"/>
    <xf numFmtId="0" fontId="23" fillId="0" borderId="0"/>
    <xf numFmtId="0" fontId="50" fillId="17" borderId="4" applyNumberFormat="0" applyAlignment="0" applyProtection="0"/>
    <xf numFmtId="0" fontId="50" fillId="17" borderId="4" applyNumberFormat="0" applyAlignment="0" applyProtection="0"/>
    <xf numFmtId="0" fontId="34" fillId="11" borderId="16" applyNumberFormat="0" applyFont="0" applyAlignment="0" applyProtection="0"/>
    <xf numFmtId="0" fontId="9" fillId="11" borderId="16" applyNumberFormat="0" applyFont="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78" fillId="47" borderId="0" applyNumberFormat="0" applyBorder="0" applyAlignment="0" applyProtection="0"/>
    <xf numFmtId="0" fontId="52" fillId="38" borderId="9" applyNumberFormat="0" applyAlignment="0" applyProtection="0"/>
    <xf numFmtId="0" fontId="199" fillId="0" borderId="19" applyNumberFormat="0" applyFill="0" applyAlignment="0" applyProtection="0"/>
    <xf numFmtId="0" fontId="166" fillId="0" borderId="22" applyNumberFormat="0" applyFill="0" applyAlignment="0" applyProtection="0"/>
    <xf numFmtId="0" fontId="42" fillId="14" borderId="0" applyNumberFormat="0" applyBorder="0" applyAlignment="0" applyProtection="0"/>
    <xf numFmtId="0" fontId="42" fillId="14" borderId="0" applyNumberFormat="0" applyBorder="0" applyAlignment="0" applyProtection="0"/>
    <xf numFmtId="0" fontId="224" fillId="0" borderId="2">
      <alignment horizontal="left"/>
      <protection locked="0"/>
    </xf>
    <xf numFmtId="0" fontId="224" fillId="0" borderId="2">
      <alignment horizontal="left"/>
      <protection locked="0"/>
    </xf>
    <xf numFmtId="283" fontId="40" fillId="49" borderId="6" applyFont="0" applyFill="0" applyBorder="0" applyAlignment="0" applyProtection="0">
      <alignment horizontal="right"/>
    </xf>
    <xf numFmtId="0" fontId="72" fillId="0" borderId="0" applyNumberForma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284" fontId="9" fillId="0" borderId="0">
      <alignment horizontal="left"/>
    </xf>
    <xf numFmtId="285" fontId="9" fillId="0" borderId="0" applyFont="0" applyFill="0" applyBorder="0" applyAlignment="0" applyProtection="0"/>
    <xf numFmtId="0" fontId="40" fillId="0" borderId="0"/>
    <xf numFmtId="219" fontId="9" fillId="0" borderId="0" applyNumberFormat="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98" fillId="29" borderId="33">
      <alignment horizontal="center" vertical="center"/>
    </xf>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4" fillId="11" borderId="16" applyNumberFormat="0" applyFont="0" applyAlignment="0" applyProtection="0"/>
    <xf numFmtId="0" fontId="202" fillId="0" borderId="26" applyNumberFormat="0" applyFill="0" applyAlignment="0" applyProtection="0"/>
    <xf numFmtId="0" fontId="202" fillId="0" borderId="26"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64" fillId="0" borderId="0"/>
    <xf numFmtId="0" fontId="9" fillId="0" borderId="0"/>
    <xf numFmtId="0" fontId="9" fillId="0" borderId="0"/>
    <xf numFmtId="0" fontId="9" fillId="0" borderId="0"/>
    <xf numFmtId="0" fontId="9" fillId="0" borderId="0"/>
    <xf numFmtId="0" fontId="104" fillId="33" borderId="0" applyNumberFormat="0" applyBorder="0" applyAlignment="0" applyProtection="0"/>
    <xf numFmtId="0" fontId="104"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9" fillId="0" borderId="0"/>
    <xf numFmtId="0" fontId="9" fillId="0" borderId="0"/>
    <xf numFmtId="172" fontId="9" fillId="0" borderId="0"/>
    <xf numFmtId="0" fontId="9" fillId="0" borderId="0"/>
    <xf numFmtId="0" fontId="9" fillId="0" borderId="0"/>
    <xf numFmtId="0" fontId="9" fillId="0" borderId="0"/>
    <xf numFmtId="0" fontId="206"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9" fillId="0" borderId="0"/>
    <xf numFmtId="0" fontId="137" fillId="0" borderId="0"/>
    <xf numFmtId="0" fontId="34" fillId="0" borderId="0"/>
    <xf numFmtId="0" fontId="227"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40" fillId="0" borderId="0"/>
    <xf numFmtId="0" fontId="64"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184" fillId="0" borderId="0"/>
    <xf numFmtId="0" fontId="64" fillId="0" borderId="0"/>
    <xf numFmtId="0" fontId="63" fillId="0" borderId="1" applyNumberFormat="0" applyFill="0" applyBorder="0" applyAlignment="0" applyProtection="0">
      <alignment horizontal="right"/>
    </xf>
    <xf numFmtId="0" fontId="109" fillId="3" borderId="32" applyProtection="0">
      <alignment horizontal="centerContinuous"/>
      <protection locked="0"/>
    </xf>
    <xf numFmtId="0" fontId="279" fillId="0" borderId="0"/>
    <xf numFmtId="0" fontId="171" fillId="0" borderId="0"/>
    <xf numFmtId="0" fontId="9" fillId="0" borderId="0"/>
    <xf numFmtId="0" fontId="9" fillId="0" borderId="0"/>
    <xf numFmtId="0" fontId="9" fillId="0" borderId="0"/>
    <xf numFmtId="0" fontId="79" fillId="0" borderId="0"/>
    <xf numFmtId="0" fontId="9" fillId="0" borderId="0"/>
    <xf numFmtId="0" fontId="9" fillId="0" borderId="0"/>
    <xf numFmtId="0" fontId="9" fillId="0" borderId="0"/>
    <xf numFmtId="0" fontId="64" fillId="0" borderId="0"/>
    <xf numFmtId="0" fontId="9" fillId="0" borderId="0"/>
    <xf numFmtId="0" fontId="9" fillId="0" borderId="0"/>
    <xf numFmtId="172" fontId="9" fillId="0" borderId="0"/>
    <xf numFmtId="0" fontId="9" fillId="0" borderId="0"/>
    <xf numFmtId="172" fontId="9" fillId="0" borderId="0"/>
    <xf numFmtId="0" fontId="64" fillId="0" borderId="0"/>
    <xf numFmtId="0" fontId="64" fillId="0" borderId="0"/>
    <xf numFmtId="0" fontId="9" fillId="0" borderId="0"/>
    <xf numFmtId="0" fontId="40"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08" fontId="9" fillId="0" borderId="0"/>
    <xf numFmtId="0" fontId="9" fillId="0" borderId="0"/>
    <xf numFmtId="235" fontId="9" fillId="0" borderId="0" applyFont="0"/>
    <xf numFmtId="235" fontId="9" fillId="0" borderId="0" applyFont="0"/>
    <xf numFmtId="37" fontId="24" fillId="0" borderId="0">
      <alignment horizontal="right" vertical="center"/>
    </xf>
    <xf numFmtId="37" fontId="24" fillId="0" borderId="0">
      <alignment horizontal="right" vertical="center"/>
    </xf>
    <xf numFmtId="37" fontId="24" fillId="0" borderId="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34" fillId="11" borderId="16" applyNumberFormat="0" applyFont="0" applyAlignment="0" applyProtection="0"/>
    <xf numFmtId="0" fontId="73" fillId="0" borderId="0" applyNumberFormat="0" applyFill="0" applyBorder="0" applyAlignment="0" applyProtection="0"/>
    <xf numFmtId="0" fontId="145" fillId="71" borderId="25" applyNumberFormat="0" applyAlignment="0" applyProtection="0"/>
    <xf numFmtId="0" fontId="94" fillId="17" borderId="25" applyNumberFormat="0" applyAlignment="0" applyProtection="0"/>
    <xf numFmtId="0" fontId="145" fillId="71" borderId="25" applyNumberFormat="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72" fillId="0" borderId="0" applyNumberFormat="0" applyFill="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199" fillId="0" borderId="19" applyNumberFormat="0" applyFill="0" applyAlignment="0" applyProtection="0"/>
    <xf numFmtId="0" fontId="199" fillId="0" borderId="19" applyNumberFormat="0" applyFill="0" applyAlignment="0" applyProtection="0"/>
    <xf numFmtId="0" fontId="9" fillId="11" borderId="16" applyNumberFormat="0" applyFont="0" applyAlignment="0" applyProtection="0"/>
    <xf numFmtId="0" fontId="9" fillId="11" borderId="16" applyNumberFormat="0" applyFont="0" applyAlignment="0" applyProtection="0"/>
    <xf numFmtId="0" fontId="199" fillId="0" borderId="19" applyNumberFormat="0" applyFill="0" applyAlignment="0" applyProtection="0"/>
    <xf numFmtId="0" fontId="52" fillId="38" borderId="9" applyNumberFormat="0" applyAlignment="0" applyProtection="0"/>
    <xf numFmtId="0" fontId="52" fillId="38" borderId="9" applyNumberFormat="0" applyAlignment="0" applyProtection="0"/>
    <xf numFmtId="0" fontId="52" fillId="38" borderId="9" applyNumberFormat="0" applyAlignment="0" applyProtection="0"/>
    <xf numFmtId="0" fontId="50" fillId="17" borderId="4" applyNumberFormat="0" applyAlignment="0" applyProtection="0"/>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42" fillId="14" borderId="0" applyNumberFormat="0" applyBorder="0" applyAlignment="0" applyProtection="0"/>
    <xf numFmtId="4" fontId="48" fillId="58" borderId="25" applyNumberFormat="0" applyProtection="0">
      <alignment vertical="center"/>
    </xf>
    <xf numFmtId="4" fontId="114" fillId="58" borderId="40" applyNumberFormat="0" applyProtection="0">
      <alignment vertical="center"/>
    </xf>
    <xf numFmtId="4" fontId="117" fillId="58" borderId="25" applyNumberFormat="0" applyProtection="0">
      <alignment vertical="center"/>
    </xf>
    <xf numFmtId="4" fontId="113" fillId="58" borderId="40" applyNumberFormat="0" applyProtection="0">
      <alignment horizontal="left" vertical="center" indent="1"/>
    </xf>
    <xf numFmtId="4" fontId="48" fillId="58" borderId="25" applyNumberFormat="0" applyProtection="0">
      <alignment horizontal="left" vertical="center" indent="1"/>
    </xf>
    <xf numFmtId="4" fontId="48" fillId="58" borderId="25" applyNumberFormat="0" applyProtection="0">
      <alignment horizontal="left" vertical="center" indent="1"/>
    </xf>
    <xf numFmtId="4" fontId="48" fillId="58" borderId="25" applyNumberFormat="0" applyProtection="0">
      <alignment horizontal="left" vertical="center" indent="1"/>
    </xf>
    <xf numFmtId="4" fontId="113" fillId="59" borderId="0" applyNumberFormat="0" applyProtection="0">
      <alignment horizontal="left" vertical="center" indent="1"/>
    </xf>
    <xf numFmtId="4" fontId="113" fillId="59" borderId="0"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4" fontId="48" fillId="115" borderId="25" applyNumberFormat="0" applyProtection="0">
      <alignment horizontal="right" vertical="center"/>
    </xf>
    <xf numFmtId="4" fontId="48" fillId="112" borderId="25" applyNumberFormat="0" applyProtection="0">
      <alignment horizontal="right" vertical="center"/>
    </xf>
    <xf numFmtId="4" fontId="48" fillId="116" borderId="25" applyNumberFormat="0" applyProtection="0">
      <alignment horizontal="right" vertical="center"/>
    </xf>
    <xf numFmtId="4" fontId="48" fillId="70" borderId="25" applyNumberFormat="0" applyProtection="0">
      <alignment horizontal="right" vertical="center"/>
    </xf>
    <xf numFmtId="4" fontId="48" fillId="113" borderId="25" applyNumberFormat="0" applyProtection="0">
      <alignment horizontal="right" vertical="center"/>
    </xf>
    <xf numFmtId="4" fontId="48" fillId="117" borderId="25" applyNumberFormat="0" applyProtection="0">
      <alignment horizontal="right" vertical="center"/>
    </xf>
    <xf numFmtId="4" fontId="48" fillId="90" borderId="25" applyNumberFormat="0" applyProtection="0">
      <alignment horizontal="right" vertical="center"/>
    </xf>
    <xf numFmtId="4" fontId="48" fillId="118" borderId="25" applyNumberFormat="0" applyProtection="0">
      <alignment horizontal="right" vertical="center"/>
    </xf>
    <xf numFmtId="4" fontId="48" fillId="69" borderId="25" applyNumberFormat="0" applyProtection="0">
      <alignment horizontal="right" vertical="center"/>
    </xf>
    <xf numFmtId="4" fontId="113" fillId="119" borderId="25" applyNumberFormat="0" applyProtection="0">
      <alignment horizontal="left" vertical="center" indent="1"/>
    </xf>
    <xf numFmtId="4" fontId="48" fillId="86" borderId="79" applyNumberFormat="0" applyProtection="0">
      <alignment horizontal="left" vertical="center" indent="1"/>
    </xf>
    <xf numFmtId="4" fontId="115" fillId="63" borderId="0" applyNumberFormat="0" applyProtection="0">
      <alignment horizontal="left" vertical="center" indent="1"/>
    </xf>
    <xf numFmtId="0" fontId="40"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4" fontId="48" fillId="86" borderId="25" applyNumberFormat="0" applyProtection="0">
      <alignment horizontal="left" vertical="center" indent="1"/>
    </xf>
    <xf numFmtId="4" fontId="25" fillId="40" borderId="0" applyNumberFormat="0" applyProtection="0">
      <alignment horizontal="left" vertical="center" indent="1"/>
    </xf>
    <xf numFmtId="4" fontId="25" fillId="86" borderId="25" applyNumberFormat="0" applyProtection="0">
      <alignment horizontal="left" vertical="center" indent="1"/>
    </xf>
    <xf numFmtId="4" fontId="25" fillId="86" borderId="25" applyNumberFormat="0" applyProtection="0">
      <alignment horizontal="left" vertical="center" indent="1"/>
    </xf>
    <xf numFmtId="4" fontId="25" fillId="86" borderId="25" applyNumberFormat="0" applyProtection="0">
      <alignment horizontal="left" vertical="center" indent="1"/>
    </xf>
    <xf numFmtId="4" fontId="25" fillId="59" borderId="0" applyNumberFormat="0" applyProtection="0">
      <alignment horizontal="left" vertical="center" indent="1"/>
    </xf>
    <xf numFmtId="4" fontId="25" fillId="59" borderId="0" applyNumberFormat="0" applyProtection="0">
      <alignment horizontal="left" vertical="center" indent="1"/>
    </xf>
    <xf numFmtId="4" fontId="48" fillId="84" borderId="25" applyNumberFormat="0" applyProtection="0">
      <alignment horizontal="left" vertical="center" indent="1"/>
    </xf>
    <xf numFmtId="4" fontId="25" fillId="59" borderId="0" applyNumberFormat="0" applyProtection="0">
      <alignment horizontal="left" vertical="center" indent="1"/>
    </xf>
    <xf numFmtId="4" fontId="25" fillId="84" borderId="25" applyNumberFormat="0" applyProtection="0">
      <alignment horizontal="left" vertical="center" indent="1"/>
    </xf>
    <xf numFmtId="4" fontId="25" fillId="84" borderId="25" applyNumberFormat="0" applyProtection="0">
      <alignment horizontal="left" vertical="center" indent="1"/>
    </xf>
    <xf numFmtId="0" fontId="9" fillId="63" borderId="40" applyNumberFormat="0" applyProtection="0">
      <alignment horizontal="left" vertical="center" indent="1"/>
    </xf>
    <xf numFmtId="0" fontId="9" fillId="63" borderId="40" applyNumberFormat="0" applyProtection="0">
      <alignment horizontal="left" vertical="center" indent="1"/>
    </xf>
    <xf numFmtId="0" fontId="9" fillId="63" borderId="4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top" indent="1"/>
    </xf>
    <xf numFmtId="0" fontId="9" fillId="63" borderId="40" applyNumberFormat="0" applyProtection="0">
      <alignment horizontal="left" vertical="top" indent="1"/>
    </xf>
    <xf numFmtId="0" fontId="9" fillId="84" borderId="25" applyNumberFormat="0" applyProtection="0">
      <alignment horizontal="left" vertical="center" indent="1"/>
    </xf>
    <xf numFmtId="0" fontId="9" fillId="59" borderId="40" applyNumberFormat="0" applyProtection="0">
      <alignment horizontal="left" vertical="center" indent="1"/>
    </xf>
    <xf numFmtId="0" fontId="9" fillId="59" borderId="40" applyNumberFormat="0" applyProtection="0">
      <alignment horizontal="left" vertical="center" indent="1"/>
    </xf>
    <xf numFmtId="0" fontId="9" fillId="59" borderId="40" applyNumberFormat="0" applyProtection="0">
      <alignment horizontal="left" vertical="center" indent="1"/>
    </xf>
    <xf numFmtId="0" fontId="9" fillId="83" borderId="25" applyNumberFormat="0" applyProtection="0">
      <alignment horizontal="left" vertical="center" indent="1"/>
    </xf>
    <xf numFmtId="0" fontId="9" fillId="59" borderId="40" applyNumberFormat="0" applyProtection="0">
      <alignment horizontal="left" vertical="top" indent="1"/>
    </xf>
    <xf numFmtId="0" fontId="9" fillId="59" borderId="40" applyNumberFormat="0" applyProtection="0">
      <alignment horizontal="left" vertical="top" indent="1"/>
    </xf>
    <xf numFmtId="0" fontId="9" fillId="83" borderId="25"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3" borderId="25" applyNumberFormat="0" applyProtection="0">
      <alignment horizontal="left" vertical="center" indent="1"/>
    </xf>
    <xf numFmtId="0" fontId="9" fillId="64" borderId="40" applyNumberFormat="0" applyProtection="0">
      <alignment horizontal="left" vertical="top" indent="1"/>
    </xf>
    <xf numFmtId="0" fontId="9" fillId="64" borderId="40" applyNumberFormat="0" applyProtection="0">
      <alignment horizontal="left" vertical="top" indent="1"/>
    </xf>
    <xf numFmtId="0" fontId="9" fillId="3" borderId="25"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65" borderId="40" applyNumberFormat="0" applyProtection="0">
      <alignment horizontal="left" vertical="top" indent="1"/>
    </xf>
    <xf numFmtId="0" fontId="9" fillId="65" borderId="40" applyNumberFormat="0" applyProtection="0">
      <alignment horizontal="left" vertical="top" indent="1"/>
    </xf>
    <xf numFmtId="0" fontId="9" fillId="114" borderId="25" applyNumberFormat="0" applyProtection="0">
      <alignment horizontal="left" vertical="center" indent="1"/>
    </xf>
    <xf numFmtId="0" fontId="64" fillId="0" borderId="0"/>
    <xf numFmtId="4" fontId="48" fillId="49" borderId="40" applyNumberFormat="0" applyProtection="0">
      <alignment vertical="center"/>
    </xf>
    <xf numFmtId="4" fontId="48" fillId="49" borderId="25" applyNumberFormat="0" applyProtection="0">
      <alignment vertical="center"/>
    </xf>
    <xf numFmtId="4" fontId="117" fillId="49" borderId="40" applyNumberFormat="0" applyProtection="0">
      <alignment vertical="center"/>
    </xf>
    <xf numFmtId="4" fontId="117" fillId="49" borderId="25" applyNumberFormat="0" applyProtection="0">
      <alignment vertical="center"/>
    </xf>
    <xf numFmtId="4" fontId="48" fillId="49" borderId="40" applyNumberFormat="0" applyProtection="0">
      <alignment horizontal="left" vertical="center" indent="1"/>
    </xf>
    <xf numFmtId="4" fontId="48" fillId="49" borderId="25" applyNumberFormat="0" applyProtection="0">
      <alignment horizontal="left" vertical="center" indent="1"/>
    </xf>
    <xf numFmtId="0" fontId="48" fillId="49" borderId="40" applyNumberFormat="0" applyProtection="0">
      <alignment horizontal="left" vertical="top" indent="1"/>
    </xf>
    <xf numFmtId="4" fontId="48" fillId="49" borderId="25" applyNumberFormat="0" applyProtection="0">
      <alignment horizontal="left" vertical="center" indent="1"/>
    </xf>
    <xf numFmtId="4" fontId="48" fillId="86" borderId="25" applyNumberFormat="0" applyProtection="0">
      <alignment horizontal="right" vertical="center"/>
    </xf>
    <xf numFmtId="4" fontId="48" fillId="86" borderId="25" applyNumberFormat="0" applyProtection="0">
      <alignment horizontal="right" vertical="center"/>
    </xf>
    <xf numFmtId="4" fontId="117" fillId="86" borderId="25" applyNumberFormat="0" applyProtection="0">
      <alignment horizontal="right" vertical="center"/>
    </xf>
    <xf numFmtId="0" fontId="9" fillId="114" borderId="25" applyNumberFormat="0" applyProtection="0">
      <alignment horizontal="left" vertical="center" indent="1"/>
    </xf>
    <xf numFmtId="0" fontId="40"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270" fillId="0" borderId="0"/>
    <xf numFmtId="4" fontId="118" fillId="66" borderId="0" applyNumberFormat="0" applyProtection="0">
      <alignment horizontal="left" vertical="center" indent="1"/>
    </xf>
    <xf numFmtId="0" fontId="264" fillId="0" borderId="0"/>
    <xf numFmtId="0" fontId="264" fillId="0" borderId="0"/>
    <xf numFmtId="4" fontId="119" fillId="86" borderId="25" applyNumberFormat="0" applyProtection="0">
      <alignment horizontal="right" vertical="center"/>
    </xf>
    <xf numFmtId="49" fontId="122" fillId="68" borderId="43"/>
    <xf numFmtId="49" fontId="122" fillId="68" borderId="0"/>
    <xf numFmtId="0" fontId="105" fillId="55" borderId="0" applyNumberFormat="0" applyBorder="0" applyAlignment="0" applyProtection="0"/>
    <xf numFmtId="0" fontId="42" fillId="14" borderId="0" applyNumberFormat="0" applyBorder="0" applyAlignment="0" applyProtection="0"/>
    <xf numFmtId="0" fontId="312" fillId="0" borderId="0" applyNumberFormat="0" applyFill="0" applyBorder="0" applyAlignment="0" applyProtection="0">
      <alignment vertical="top"/>
      <protection locked="0"/>
    </xf>
    <xf numFmtId="0" fontId="111" fillId="0" borderId="52" applyNumberFormat="0" applyFill="0" applyAlignment="0" applyProtection="0"/>
    <xf numFmtId="0" fontId="9" fillId="0" borderId="0"/>
    <xf numFmtId="0" fontId="9" fillId="0" borderId="0"/>
    <xf numFmtId="0" fontId="9" fillId="0" borderId="0"/>
    <xf numFmtId="0" fontId="40" fillId="0" borderId="0"/>
    <xf numFmtId="0" fontId="9" fillId="0" borderId="0"/>
    <xf numFmtId="0" fontId="25" fillId="0" borderId="0">
      <alignment vertical="top"/>
    </xf>
    <xf numFmtId="172" fontId="126" fillId="0" borderId="0"/>
    <xf numFmtId="172" fontId="126" fillId="0" borderId="0"/>
    <xf numFmtId="172" fontId="127" fillId="0" borderId="0"/>
    <xf numFmtId="0" fontId="34" fillId="0" borderId="0"/>
    <xf numFmtId="0" fontId="50" fillId="17" borderId="4" applyNumberFormat="0" applyAlignment="0" applyProtection="0"/>
    <xf numFmtId="9" fontId="9" fillId="0" borderId="0" applyFont="0" applyFill="0" applyBorder="0" applyAlignment="0" applyProtection="0"/>
    <xf numFmtId="9" fontId="64" fillId="0" borderId="0" applyFont="0" applyFill="0" applyBorder="0" applyAlignment="0" applyProtection="0"/>
    <xf numFmtId="0" fontId="9" fillId="0" borderId="0"/>
    <xf numFmtId="0" fontId="137" fillId="0" borderId="0"/>
    <xf numFmtId="0" fontId="172" fillId="0" borderId="0"/>
    <xf numFmtId="1" fontId="41" fillId="0" borderId="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7" fillId="0" borderId="0" applyNumberFormat="0" applyFill="0" applyBorder="0" applyAlignment="0" applyProtection="0"/>
    <xf numFmtId="0" fontId="146" fillId="0" borderId="0" applyNumberFormat="0" applyFill="0" applyBorder="0" applyAlignment="0" applyProtection="0"/>
    <xf numFmtId="0" fontId="73" fillId="0" borderId="0" applyNumberFormat="0" applyFill="0" applyBorder="0" applyAlignment="0" applyProtection="0"/>
    <xf numFmtId="0" fontId="9" fillId="0" borderId="0" applyNumberFormat="0">
      <alignment wrapText="1"/>
    </xf>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43"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167" fillId="0" borderId="0" applyNumberFormat="0" applyFill="0" applyBorder="0" applyAlignment="0" applyProtection="0"/>
    <xf numFmtId="0" fontId="233" fillId="17" borderId="2"/>
    <xf numFmtId="0" fontId="233" fillId="17" borderId="2"/>
    <xf numFmtId="0" fontId="111" fillId="0" borderId="52" applyNumberFormat="0" applyFill="0" applyAlignment="0" applyProtection="0"/>
    <xf numFmtId="0" fontId="313" fillId="0" borderId="68">
      <protection locked="0"/>
    </xf>
    <xf numFmtId="0" fontId="313" fillId="0" borderId="68">
      <protection locked="0"/>
    </xf>
    <xf numFmtId="0" fontId="313" fillId="0" borderId="68">
      <protection locked="0"/>
    </xf>
    <xf numFmtId="0" fontId="313" fillId="0" borderId="68">
      <protection locked="0"/>
    </xf>
    <xf numFmtId="0" fontId="234" fillId="0" borderId="68">
      <protection locked="0"/>
    </xf>
    <xf numFmtId="0" fontId="66" fillId="0" borderId="57" applyNumberFormat="0" applyFill="0" applyAlignment="0" applyProtection="0"/>
    <xf numFmtId="0" fontId="111" fillId="0" borderId="52" applyNumberFormat="0" applyFill="0" applyAlignment="0" applyProtection="0"/>
    <xf numFmtId="0" fontId="234" fillId="0" borderId="68">
      <protection locked="0"/>
    </xf>
    <xf numFmtId="0" fontId="66" fillId="0" borderId="57" applyNumberFormat="0" applyFill="0" applyAlignment="0" applyProtection="0"/>
    <xf numFmtId="0" fontId="66"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8" borderId="4" applyNumberFormat="0" applyAlignment="0" applyProtection="0"/>
    <xf numFmtId="0" fontId="44" fillId="18" borderId="4" applyNumberFormat="0" applyAlignment="0" applyProtection="0"/>
    <xf numFmtId="0" fontId="180" fillId="88" borderId="64" applyNumberFormat="0" applyAlignment="0"/>
    <xf numFmtId="0" fontId="180" fillId="88" borderId="64" applyNumberFormat="0" applyAlignment="0"/>
    <xf numFmtId="0" fontId="180" fillId="88" borderId="64" applyNumberFormat="0" applyAlignment="0"/>
    <xf numFmtId="0" fontId="180" fillId="88" borderId="64" applyNumberFormat="0" applyAlignment="0"/>
    <xf numFmtId="0" fontId="181" fillId="89" borderId="64" applyNumberFormat="0" applyFont="0" applyAlignment="0"/>
    <xf numFmtId="0" fontId="181" fillId="89" borderId="64" applyNumberFormat="0" applyFont="0" applyAlignment="0"/>
    <xf numFmtId="0" fontId="181" fillId="89" borderId="64" applyNumberFormat="0" applyFont="0" applyAlignment="0"/>
    <xf numFmtId="0" fontId="181" fillId="89" borderId="64" applyNumberFormat="0" applyFont="0" applyAlignment="0"/>
    <xf numFmtId="0" fontId="110" fillId="14" borderId="0" applyNumberFormat="0" applyBorder="0" applyAlignment="0" applyProtection="0"/>
    <xf numFmtId="0" fontId="77" fillId="47" borderId="0" applyNumberFormat="0" applyBorder="0" applyAlignment="0" applyProtection="0"/>
    <xf numFmtId="286" fontId="9" fillId="0" borderId="0" applyFont="0" applyFill="0" applyBorder="0" applyAlignment="0" applyProtection="0"/>
    <xf numFmtId="0" fontId="44" fillId="18" borderId="4" applyNumberFormat="0" applyAlignment="0" applyProtection="0"/>
    <xf numFmtId="0" fontId="111" fillId="0" borderId="52" applyNumberFormat="0" applyFill="0" applyAlignment="0" applyProtection="0"/>
    <xf numFmtId="0" fontId="44" fillId="18" borderId="4" applyNumberFormat="0" applyAlignment="0" applyProtection="0"/>
    <xf numFmtId="0" fontId="50" fillId="17" borderId="4" applyNumberFormat="0" applyAlignment="0" applyProtection="0"/>
    <xf numFmtId="0" fontId="94" fillId="17" borderId="25" applyNumberFormat="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47" fillId="0" borderId="0" applyNumberFormat="0" applyFill="0" applyBorder="0" applyAlignment="0" applyProtection="0"/>
    <xf numFmtId="1" fontId="9" fillId="0" borderId="0">
      <alignment horizontal="center"/>
    </xf>
    <xf numFmtId="1" fontId="9" fillId="0" borderId="0">
      <alignment horizontal="center"/>
    </xf>
    <xf numFmtId="0" fontId="42" fillId="14"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9" fillId="0" borderId="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274" fillId="0" borderId="0">
      <protection locked="0"/>
    </xf>
    <xf numFmtId="0" fontId="274" fillId="0" borderId="0">
      <protection locked="0"/>
    </xf>
    <xf numFmtId="0" fontId="44" fillId="18" borderId="4" applyNumberFormat="0" applyAlignment="0" applyProtection="0"/>
    <xf numFmtId="0" fontId="280" fillId="0" borderId="0"/>
    <xf numFmtId="0" fontId="9" fillId="0" borderId="0"/>
    <xf numFmtId="0" fontId="9" fillId="0" borderId="0"/>
    <xf numFmtId="4" fontId="25" fillId="84" borderId="25" applyNumberFormat="0" applyProtection="0">
      <alignment horizontal="left" vertical="center" indent="1"/>
    </xf>
    <xf numFmtId="0" fontId="9" fillId="84" borderId="25" applyNumberFormat="0" applyProtection="0">
      <alignment horizontal="left" vertical="center" indent="1"/>
    </xf>
    <xf numFmtId="0" fontId="9" fillId="83" borderId="25" applyNumberFormat="0" applyProtection="0">
      <alignment horizontal="left" vertical="center" indent="1"/>
    </xf>
    <xf numFmtId="0" fontId="9" fillId="83"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center" vertical="center" wrapText="1"/>
    </xf>
    <xf numFmtId="0" fontId="167" fillId="0" borderId="0" applyNumberFormat="0" applyFill="0" applyBorder="0" applyAlignment="0" applyProtection="0"/>
    <xf numFmtId="0" fontId="313" fillId="0" borderId="68">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227" fontId="206" fillId="0" borderId="0">
      <protection locked="0"/>
    </xf>
    <xf numFmtId="232" fontId="206" fillId="0" borderId="0">
      <protection locked="0"/>
    </xf>
    <xf numFmtId="0" fontId="9" fillId="0" borderId="0"/>
    <xf numFmtId="0" fontId="9" fillId="0" borderId="0"/>
    <xf numFmtId="172" fontId="9" fillId="0" borderId="0"/>
    <xf numFmtId="0" fontId="9" fillId="0" borderId="0"/>
    <xf numFmtId="0" fontId="9" fillId="0" borderId="0"/>
    <xf numFmtId="0" fontId="206"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64" fillId="0" borderId="0"/>
    <xf numFmtId="0" fontId="40" fillId="0" borderId="0"/>
    <xf numFmtId="0" fontId="64"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0" fontId="109" fillId="3" borderId="32" applyProtection="0">
      <alignment horizontal="centerContinuous"/>
      <protection locked="0"/>
    </xf>
    <xf numFmtId="0" fontId="23" fillId="0" borderId="0"/>
    <xf numFmtId="0" fontId="23" fillId="0" borderId="0"/>
    <xf numFmtId="0" fontId="23" fillId="0" borderId="0"/>
    <xf numFmtId="0" fontId="23" fillId="0" borderId="0"/>
    <xf numFmtId="0" fontId="34"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84" fillId="0" borderId="0"/>
    <xf numFmtId="0" fontId="227" fillId="0" borderId="0">
      <alignment horizontal="left"/>
    </xf>
    <xf numFmtId="0" fontId="9" fillId="0" borderId="0"/>
    <xf numFmtId="0" fontId="137" fillId="0" borderId="0"/>
    <xf numFmtId="0" fontId="34" fillId="0" borderId="0"/>
    <xf numFmtId="0" fontId="155" fillId="0" borderId="0"/>
    <xf numFmtId="0" fontId="38" fillId="79" borderId="0" applyNumberFormat="0" applyBorder="0" applyAlignment="0" applyProtection="0"/>
    <xf numFmtId="0" fontId="38" fillId="25"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23" fillId="0" borderId="0"/>
    <xf numFmtId="0" fontId="23" fillId="0" borderId="0"/>
    <xf numFmtId="0" fontId="34" fillId="0" borderId="0"/>
    <xf numFmtId="0" fontId="109" fillId="3" borderId="32" applyProtection="0">
      <alignment horizontal="centerContinuous"/>
      <protection locked="0"/>
    </xf>
    <xf numFmtId="0" fontId="63" fillId="0" borderId="1" applyNumberFormat="0" applyFill="0" applyBorder="0" applyAlignment="0" applyProtection="0">
      <alignment horizontal="right"/>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23" fillId="0" borderId="0"/>
    <xf numFmtId="0" fontId="34" fillId="0" borderId="0"/>
    <xf numFmtId="0" fontId="34" fillId="0" borderId="0"/>
    <xf numFmtId="0" fontId="34" fillId="0" borderId="0"/>
    <xf numFmtId="0" fontId="9" fillId="0" borderId="0"/>
    <xf numFmtId="0" fontId="34" fillId="0" borderId="0"/>
    <xf numFmtId="0" fontId="137" fillId="0" borderId="0"/>
    <xf numFmtId="0" fontId="9" fillId="0" borderId="0"/>
    <xf numFmtId="0" fontId="34" fillId="0" borderId="0"/>
    <xf numFmtId="0" fontId="9" fillId="0" borderId="0"/>
    <xf numFmtId="0" fontId="9" fillId="0" borderId="0"/>
    <xf numFmtId="0" fontId="9" fillId="0" borderId="0"/>
    <xf numFmtId="0" fontId="9" fillId="0" borderId="0"/>
    <xf numFmtId="0" fontId="34" fillId="0" borderId="0"/>
    <xf numFmtId="0" fontId="9" fillId="0" borderId="0"/>
    <xf numFmtId="0" fontId="137" fillId="0" borderId="0"/>
    <xf numFmtId="0" fontId="34" fillId="0" borderId="0"/>
    <xf numFmtId="0" fontId="9" fillId="0" borderId="0"/>
    <xf numFmtId="0" fontId="34" fillId="0" borderId="0"/>
    <xf numFmtId="0" fontId="34" fillId="0" borderId="0"/>
    <xf numFmtId="0" fontId="34" fillId="0" borderId="0"/>
    <xf numFmtId="0" fontId="23"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3" fillId="0" borderId="1" applyNumberFormat="0" applyFill="0" applyBorder="0" applyAlignment="0" applyProtection="0">
      <alignment horizontal="right"/>
    </xf>
    <xf numFmtId="0" fontId="23" fillId="0" borderId="0"/>
    <xf numFmtId="0" fontId="23" fillId="0" borderId="0"/>
    <xf numFmtId="0" fontId="23" fillId="0" borderId="0"/>
    <xf numFmtId="0" fontId="155" fillId="0" borderId="0"/>
    <xf numFmtId="177" fontId="23" fillId="0" borderId="0" applyFont="0" applyFill="0" applyBorder="0" applyAlignment="0" applyProtection="0"/>
    <xf numFmtId="0" fontId="9" fillId="0" borderId="0"/>
    <xf numFmtId="172" fontId="9" fillId="0" borderId="0"/>
    <xf numFmtId="0" fontId="23" fillId="0" borderId="0"/>
    <xf numFmtId="0" fontId="137" fillId="0" borderId="0"/>
    <xf numFmtId="0" fontId="9" fillId="0" borderId="0"/>
    <xf numFmtId="0" fontId="9" fillId="0" borderId="0"/>
    <xf numFmtId="0" fontId="9" fillId="0" borderId="0"/>
    <xf numFmtId="0" fontId="9" fillId="0" borderId="0"/>
    <xf numFmtId="0" fontId="64" fillId="0" borderId="0"/>
    <xf numFmtId="0" fontId="64" fillId="0" borderId="0"/>
    <xf numFmtId="0" fontId="64" fillId="0" borderId="0"/>
    <xf numFmtId="0" fontId="40" fillId="0" borderId="0"/>
    <xf numFmtId="0" fontId="40" fillId="0" borderId="0"/>
    <xf numFmtId="0" fontId="40" fillId="0" borderId="0"/>
    <xf numFmtId="172" fontId="9" fillId="0" borderId="0"/>
    <xf numFmtId="0" fontId="9" fillId="0" borderId="0"/>
    <xf numFmtId="0" fontId="9" fillId="0" borderId="0"/>
    <xf numFmtId="232" fontId="206" fillId="0" borderId="0">
      <protection locked="0"/>
    </xf>
    <xf numFmtId="14" fontId="10" fillId="48" borderId="59">
      <alignment horizontal="center" vertical="center" wrapText="1"/>
    </xf>
    <xf numFmtId="0" fontId="227" fillId="0" borderId="0">
      <alignment horizontal="left"/>
    </xf>
    <xf numFmtId="0" fontId="184" fillId="0" borderId="0"/>
    <xf numFmtId="0" fontId="34"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137" fillId="0" borderId="0"/>
    <xf numFmtId="0" fontId="23" fillId="0" borderId="0"/>
    <xf numFmtId="0" fontId="155"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279"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206" fillId="0" borderId="0"/>
    <xf numFmtId="0" fontId="9" fillId="0" borderId="0"/>
    <xf numFmtId="0" fontId="9" fillId="0" borderId="0"/>
    <xf numFmtId="227" fontId="206" fillId="0" borderId="0">
      <protection locked="0"/>
    </xf>
    <xf numFmtId="227" fontId="206" fillId="0" borderId="0">
      <protection locked="0"/>
    </xf>
    <xf numFmtId="232" fontId="206" fillId="0" borderId="0">
      <protection locked="0"/>
    </xf>
    <xf numFmtId="0" fontId="9" fillId="0" borderId="0"/>
    <xf numFmtId="0" fontId="9" fillId="0" borderId="0"/>
    <xf numFmtId="172" fontId="9" fillId="0" borderId="0"/>
    <xf numFmtId="0" fontId="9" fillId="0" borderId="0"/>
    <xf numFmtId="0" fontId="9" fillId="0" borderId="0"/>
    <xf numFmtId="0" fontId="206" fillId="0" borderId="0"/>
    <xf numFmtId="0" fontId="9" fillId="0" borderId="0"/>
    <xf numFmtId="0" fontId="9" fillId="0" borderId="0"/>
    <xf numFmtId="0" fontId="9" fillId="0" borderId="0"/>
    <xf numFmtId="0" fontId="137"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64" fillId="0" borderId="0"/>
    <xf numFmtId="0" fontId="40" fillId="0" borderId="0"/>
    <xf numFmtId="0" fontId="64"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0" fontId="23" fillId="0" borderId="0"/>
    <xf numFmtId="0" fontId="23" fillId="0" borderId="0"/>
    <xf numFmtId="0" fontId="9" fillId="0" borderId="0"/>
    <xf numFmtId="0" fontId="34" fillId="0" borderId="0"/>
    <xf numFmtId="0" fontId="184" fillId="0" borderId="0"/>
    <xf numFmtId="0" fontId="227" fillId="0" borderId="0">
      <alignment horizontal="left"/>
    </xf>
    <xf numFmtId="14" fontId="10" fillId="48" borderId="59">
      <alignment horizontal="center" vertical="center" wrapText="1"/>
    </xf>
    <xf numFmtId="186" fontId="59" fillId="25" borderId="9" applyNumberFormat="0" applyAlignment="0" applyProtection="0"/>
    <xf numFmtId="171" fontId="34" fillId="0" borderId="0" applyFont="0" applyFill="0" applyBorder="0" applyAlignment="0" applyProtection="0"/>
    <xf numFmtId="186" fontId="166" fillId="0" borderId="22" applyNumberFormat="0" applyFill="0" applyAlignment="0" applyProtection="0"/>
    <xf numFmtId="186" fontId="9" fillId="0" borderId="0"/>
    <xf numFmtId="9" fontId="34" fillId="0" borderId="0" applyFont="0" applyFill="0" applyBorder="0" applyAlignment="0" applyProtection="0"/>
    <xf numFmtId="0" fontId="155" fillId="0" borderId="0"/>
    <xf numFmtId="0" fontId="155" fillId="0" borderId="0"/>
    <xf numFmtId="9" fontId="23" fillId="0" borderId="0" applyFont="0" applyFill="0" applyBorder="0" applyAlignment="0" applyProtection="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23" fillId="0" borderId="0"/>
    <xf numFmtId="0" fontId="9" fillId="0" borderId="0"/>
    <xf numFmtId="0" fontId="34" fillId="0" borderId="0"/>
    <xf numFmtId="0" fontId="23" fillId="0" borderId="0"/>
    <xf numFmtId="0" fontId="9"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137" fillId="0" borderId="0"/>
    <xf numFmtId="0" fontId="9" fillId="0" borderId="0"/>
    <xf numFmtId="0" fontId="9" fillId="0" borderId="0"/>
    <xf numFmtId="0" fontId="9" fillId="0" borderId="0"/>
    <xf numFmtId="186" fontId="23" fillId="0" borderId="0"/>
    <xf numFmtId="171" fontId="34" fillId="0" borderId="0" applyFont="0" applyFill="0" applyBorder="0" applyAlignment="0" applyProtection="0"/>
    <xf numFmtId="186" fontId="23" fillId="0" borderId="0"/>
    <xf numFmtId="186" fontId="30" fillId="0" borderId="0"/>
    <xf numFmtId="186" fontId="30" fillId="0" borderId="0"/>
    <xf numFmtId="186" fontId="30" fillId="0" borderId="0"/>
    <xf numFmtId="186" fontId="30" fillId="0" borderId="0"/>
    <xf numFmtId="186" fontId="34" fillId="9" borderId="0" applyNumberFormat="0" applyBorder="0" applyAlignment="0" applyProtection="0"/>
    <xf numFmtId="186" fontId="34" fillId="10" borderId="0" applyNumberFormat="0" applyBorder="0" applyAlignment="0" applyProtection="0"/>
    <xf numFmtId="186" fontId="34" fillId="11" borderId="0" applyNumberFormat="0" applyBorder="0" applyAlignment="0" applyProtection="0"/>
    <xf numFmtId="186" fontId="34" fillId="12" borderId="0" applyNumberFormat="0" applyBorder="0" applyAlignment="0" applyProtection="0"/>
    <xf numFmtId="186" fontId="34" fillId="13" borderId="0" applyNumberFormat="0" applyBorder="0" applyAlignment="0" applyProtection="0"/>
    <xf numFmtId="186" fontId="34" fillId="14" borderId="0" applyNumberFormat="0" applyBorder="0" applyAlignment="0" applyProtection="0"/>
    <xf numFmtId="0" fontId="188" fillId="17" borderId="0" applyNumberFormat="0" applyBorder="0" applyAlignment="0" applyProtection="0"/>
    <xf numFmtId="0" fontId="188" fillId="91" borderId="0" applyNumberFormat="0" applyBorder="0" applyAlignment="0" applyProtection="0"/>
    <xf numFmtId="0" fontId="188" fillId="38" borderId="0" applyNumberFormat="0" applyBorder="0" applyAlignment="0" applyProtection="0"/>
    <xf numFmtId="0" fontId="188" fillId="52" borderId="0" applyNumberFormat="0" applyBorder="0" applyAlignment="0" applyProtection="0"/>
    <xf numFmtId="0" fontId="188" fillId="17" borderId="0" applyNumberFormat="0" applyBorder="0" applyAlignment="0" applyProtection="0"/>
    <xf numFmtId="0" fontId="188" fillId="92" borderId="0" applyNumberFormat="0" applyBorder="0" applyAlignment="0" applyProtection="0"/>
    <xf numFmtId="186" fontId="34" fillId="15" borderId="0" applyNumberFormat="0" applyBorder="0" applyAlignment="0" applyProtection="0"/>
    <xf numFmtId="186" fontId="34" fillId="10" borderId="0" applyNumberFormat="0" applyBorder="0" applyAlignment="0" applyProtection="0"/>
    <xf numFmtId="186" fontId="34" fillId="16" borderId="0" applyNumberFormat="0" applyBorder="0" applyAlignment="0" applyProtection="0"/>
    <xf numFmtId="186" fontId="34" fillId="17" borderId="0" applyNumberFormat="0" applyBorder="0" applyAlignment="0" applyProtection="0"/>
    <xf numFmtId="186" fontId="34" fillId="15" borderId="0" applyNumberFormat="0" applyBorder="0" applyAlignment="0" applyProtection="0"/>
    <xf numFmtId="186" fontId="34" fillId="18" borderId="0" applyNumberFormat="0" applyBorder="0" applyAlignment="0" applyProtection="0"/>
    <xf numFmtId="0" fontId="188" fillId="9" borderId="0" applyNumberFormat="0" applyBorder="0" applyAlignment="0" applyProtection="0"/>
    <xf numFmtId="0" fontId="188" fillId="94" borderId="0" applyNumberFormat="0" applyBorder="0" applyAlignment="0" applyProtection="0"/>
    <xf numFmtId="0" fontId="188" fillId="67" borderId="0" applyNumberFormat="0" applyBorder="0" applyAlignment="0" applyProtection="0"/>
    <xf numFmtId="0" fontId="188" fillId="12" borderId="0" applyNumberFormat="0" applyBorder="0" applyAlignment="0" applyProtection="0"/>
    <xf numFmtId="0" fontId="188" fillId="9" borderId="0" applyNumberFormat="0" applyBorder="0" applyAlignment="0" applyProtection="0"/>
    <xf numFmtId="0" fontId="188" fillId="95" borderId="0" applyNumberFormat="0" applyBorder="0" applyAlignment="0" applyProtection="0"/>
    <xf numFmtId="186" fontId="36" fillId="15" borderId="0" applyNumberFormat="0" applyBorder="0" applyAlignment="0" applyProtection="0"/>
    <xf numFmtId="186" fontId="36" fillId="10" borderId="0" applyNumberFormat="0" applyBorder="0" applyAlignment="0" applyProtection="0"/>
    <xf numFmtId="186" fontId="36" fillId="16" borderId="0" applyNumberFormat="0" applyBorder="0" applyAlignment="0" applyProtection="0"/>
    <xf numFmtId="186" fontId="36" fillId="17" borderId="0" applyNumberFormat="0" applyBorder="0" applyAlignment="0" applyProtection="0"/>
    <xf numFmtId="186" fontId="36" fillId="15" borderId="0" applyNumberFormat="0" applyBorder="0" applyAlignment="0" applyProtection="0"/>
    <xf numFmtId="186" fontId="36" fillId="18" borderId="0" applyNumberFormat="0" applyBorder="0" applyAlignment="0" applyProtection="0"/>
    <xf numFmtId="0" fontId="190" fillId="6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57" borderId="0" applyNumberFormat="0" applyBorder="0" applyAlignment="0" applyProtection="0"/>
    <xf numFmtId="0" fontId="190" fillId="66" borderId="0" applyNumberFormat="0" applyBorder="0" applyAlignment="0" applyProtection="0"/>
    <xf numFmtId="0" fontId="190" fillId="97"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1"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6" fillId="22"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186" fontId="37" fillId="23" borderId="0" applyNumberFormat="0" applyBorder="0" applyAlignment="0" applyProtection="0"/>
    <xf numFmtId="186" fontId="37" fillId="24" borderId="0" applyNumberFormat="0" applyBorder="0" applyAlignment="0" applyProtection="0"/>
    <xf numFmtId="186" fontId="38" fillId="25"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6" fillId="2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6" fontId="37" fillId="27" borderId="0" applyNumberFormat="0" applyBorder="0" applyAlignment="0" applyProtection="0"/>
    <xf numFmtId="186" fontId="37" fillId="28" borderId="0" applyNumberFormat="0" applyBorder="0" applyAlignment="0" applyProtection="0"/>
    <xf numFmtId="186" fontId="38" fillId="2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6" fillId="16"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186" fontId="37" fillId="28" borderId="0" applyNumberFormat="0" applyBorder="0" applyAlignment="0" applyProtection="0"/>
    <xf numFmtId="186" fontId="37" fillId="29" borderId="0" applyNumberFormat="0" applyBorder="0" applyAlignment="0" applyProtection="0"/>
    <xf numFmtId="186" fontId="38" fillId="2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6" fillId="30"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6" fontId="37" fillId="32" borderId="0" applyNumberFormat="0" applyBorder="0" applyAlignment="0" applyProtection="0"/>
    <xf numFmtId="186" fontId="37" fillId="24" borderId="0" applyNumberFormat="0" applyBorder="0" applyAlignment="0" applyProtection="0"/>
    <xf numFmtId="186" fontId="38" fillId="33"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6" fillId="34"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160" fillId="24" borderId="0" applyNumberFormat="0" applyBorder="0" applyAlignment="0" applyProtection="0"/>
    <xf numFmtId="0" fontId="255" fillId="32" borderId="0" applyNumberFormat="0" applyBorder="0" applyAlignment="0" applyProtection="0"/>
    <xf numFmtId="186" fontId="43" fillId="17" borderId="4" applyNumberFormat="0" applyAlignment="0" applyProtection="0"/>
    <xf numFmtId="186" fontId="44" fillId="18" borderId="4" applyNumberFormat="0" applyAlignment="0" applyProtection="0"/>
    <xf numFmtId="186" fontId="46" fillId="0" borderId="6" applyNumberFormat="0" applyFill="0" applyAlignment="0" applyProtection="0"/>
    <xf numFmtId="0" fontId="161" fillId="71" borderId="4" applyNumberFormat="0" applyAlignment="0" applyProtection="0"/>
    <xf numFmtId="0" fontId="256" fillId="109" borderId="65" applyNumberFormat="0" applyAlignment="0" applyProtection="0"/>
    <xf numFmtId="0" fontId="59" fillId="25" borderId="9" applyNumberFormat="0" applyAlignment="0" applyProtection="0"/>
    <xf numFmtId="0" fontId="59" fillId="100" borderId="9" applyNumberFormat="0" applyAlignment="0" applyProtection="0"/>
    <xf numFmtId="186" fontId="53" fillId="0" borderId="0" applyNumberFormat="0" applyFill="0" applyBorder="0" applyAlignment="0" applyProtection="0"/>
    <xf numFmtId="186" fontId="54" fillId="0" borderId="10" applyNumberFormat="0" applyFill="0" applyAlignment="0" applyProtection="0"/>
    <xf numFmtId="186" fontId="55" fillId="0" borderId="11" applyNumberFormat="0" applyFill="0" applyAlignment="0" applyProtection="0"/>
    <xf numFmtId="186" fontId="56" fillId="0" borderId="12" applyNumberFormat="0" applyFill="0" applyAlignment="0" applyProtection="0"/>
    <xf numFmtId="186" fontId="56" fillId="0" borderId="0" applyNumberFormat="0" applyFill="0" applyBorder="0" applyAlignment="0" applyProtection="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86" fontId="57" fillId="0" borderId="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9"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171" fontId="155" fillId="0" borderId="0" applyFont="0" applyFill="0" applyBorder="0" applyAlignment="0" applyProtection="0"/>
    <xf numFmtId="218" fontId="171" fillId="0" borderId="0" applyFont="0" applyFill="0" applyBorder="0" applyAlignment="0" applyProtection="0"/>
    <xf numFmtId="218" fontId="171" fillId="0" borderId="0" applyFont="0" applyFill="0" applyBorder="0" applyAlignment="0" applyProtection="0"/>
    <xf numFmtId="226" fontId="171" fillId="0" borderId="0" applyFont="0" applyFill="0" applyBorder="0" applyAlignment="0" applyProtection="0"/>
    <xf numFmtId="186" fontId="58" fillId="3" borderId="13">
      <alignment horizontal="center" vertical="center"/>
    </xf>
    <xf numFmtId="186" fontId="59" fillId="38" borderId="9" applyNumberFormat="0" applyAlignment="0" applyProtection="0"/>
    <xf numFmtId="186" fontId="24" fillId="40" borderId="14">
      <alignment horizontal="center"/>
    </xf>
    <xf numFmtId="186" fontId="62" fillId="40" borderId="15">
      <alignment horizontal="center" vertical="top"/>
    </xf>
    <xf numFmtId="186" fontId="63" fillId="0" borderId="1" applyNumberFormat="0" applyFill="0" applyBorder="0" applyAlignment="0" applyProtection="0">
      <alignment horizontal="right"/>
    </xf>
    <xf numFmtId="186" fontId="52" fillId="38" borderId="9" applyNumberFormat="0" applyAlignment="0" applyProtection="0"/>
    <xf numFmtId="186" fontId="66" fillId="41" borderId="0" applyNumberFormat="0" applyBorder="0" applyAlignment="0" applyProtection="0"/>
    <xf numFmtId="186" fontId="66" fillId="42" borderId="0" applyNumberFormat="0" applyBorder="0" applyAlignment="0" applyProtection="0"/>
    <xf numFmtId="186" fontId="66" fillId="43" borderId="0" applyNumberFormat="0" applyBorder="0" applyAlignment="0" applyProtection="0"/>
    <xf numFmtId="186" fontId="9" fillId="44" borderId="0"/>
    <xf numFmtId="186" fontId="24" fillId="45" borderId="14">
      <alignment horizontal="center"/>
    </xf>
    <xf numFmtId="186" fontId="64" fillId="0" borderId="0" applyFont="0" applyFill="0" applyBorder="0" applyAlignment="0" applyProtection="0"/>
    <xf numFmtId="198" fontId="64" fillId="0" borderId="0" applyFont="0" applyFill="0" applyBorder="0" applyAlignment="0" applyProtection="0"/>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8" fillId="36" borderId="13">
      <alignment horizontal="center"/>
    </xf>
    <xf numFmtId="186" fontId="69" fillId="37" borderId="13">
      <alignment horizontal="center" vertical="center"/>
    </xf>
    <xf numFmtId="186" fontId="69" fillId="37" borderId="13">
      <alignment horizontal="center" vertical="center"/>
    </xf>
    <xf numFmtId="186" fontId="70" fillId="37" borderId="13">
      <alignment horizontal="center" vertical="center"/>
    </xf>
    <xf numFmtId="186" fontId="71" fillId="46" borderId="17">
      <alignment horizontal="center" vertical="center"/>
    </xf>
    <xf numFmtId="0" fontId="217" fillId="0" borderId="0" applyNumberFormat="0" applyFill="0" applyBorder="0" applyAlignment="0" applyProtection="0"/>
    <xf numFmtId="177" fontId="9" fillId="0" borderId="0" applyFont="0" applyFill="0" applyBorder="0" applyAlignment="0" applyProtection="0"/>
    <xf numFmtId="186" fontId="73" fillId="0" borderId="0" applyNumberFormat="0" applyFill="0" applyBorder="0" applyAlignment="0" applyProtection="0"/>
    <xf numFmtId="186" fontId="75" fillId="0" borderId="19" applyNumberFormat="0" applyFill="0" applyAlignment="0" applyProtection="0"/>
    <xf numFmtId="186" fontId="76" fillId="0" borderId="0" applyNumberFormat="0" applyFill="0" applyBorder="0" applyAlignment="0" applyProtection="0">
      <alignment vertical="top"/>
      <protection locked="0"/>
    </xf>
    <xf numFmtId="186" fontId="77" fillId="47" borderId="0" applyNumberFormat="0" applyBorder="0" applyAlignment="0" applyProtection="0"/>
    <xf numFmtId="0" fontId="77" fillId="82" borderId="0" applyNumberFormat="0" applyBorder="0" applyAlignment="0" applyProtection="0"/>
    <xf numFmtId="0" fontId="37" fillId="106" borderId="0" applyNumberFormat="0" applyBorder="0" applyAlignment="0" applyProtection="0"/>
    <xf numFmtId="186" fontId="80" fillId="48" borderId="6">
      <alignment vertical="top" wrapText="1"/>
    </xf>
    <xf numFmtId="186" fontId="81" fillId="0" borderId="20" applyNumberFormat="0" applyAlignment="0" applyProtection="0">
      <alignment horizontal="left" vertical="center"/>
    </xf>
    <xf numFmtId="186" fontId="81" fillId="0" borderId="21">
      <alignment horizontal="left" vertical="center"/>
    </xf>
    <xf numFmtId="0" fontId="162" fillId="0" borderId="55" applyNumberFormat="0" applyFill="0" applyAlignment="0" applyProtection="0"/>
    <xf numFmtId="227" fontId="206" fillId="0" borderId="0">
      <protection locked="0"/>
    </xf>
    <xf numFmtId="0" fontId="163" fillId="0" borderId="27" applyNumberFormat="0" applyFill="0" applyAlignment="0" applyProtection="0"/>
    <xf numFmtId="227" fontId="206" fillId="0" borderId="0">
      <protection locked="0"/>
    </xf>
    <xf numFmtId="0" fontId="164" fillId="0" borderId="56"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186" fontId="83" fillId="3" borderId="6" applyNumberFormat="0">
      <alignment horizontal="left" vertical="top" wrapText="1"/>
    </xf>
    <xf numFmtId="186" fontId="85" fillId="0" borderId="22" applyNumberFormat="0" applyFill="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0" fontId="44" fillId="18" borderId="4" applyNumberFormat="0" applyAlignment="0" applyProtection="0"/>
    <xf numFmtId="0"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186" fontId="87" fillId="0" borderId="0" applyNumberFormat="0" applyFill="0" applyBorder="0" applyAlignment="0">
      <protection locked="0"/>
    </xf>
    <xf numFmtId="186" fontId="93" fillId="18" borderId="4" applyNumberFormat="0" applyAlignment="0" applyProtection="0"/>
    <xf numFmtId="186" fontId="9" fillId="11" borderId="16" applyNumberFormat="0" applyFont="0" applyAlignment="0" applyProtection="0"/>
    <xf numFmtId="186" fontId="36" fillId="31" borderId="0" applyNumberFormat="0" applyBorder="0" applyAlignment="0" applyProtection="0"/>
    <xf numFmtId="186" fontId="36" fillId="26" borderId="0" applyNumberFormat="0" applyBorder="0" applyAlignment="0" applyProtection="0"/>
    <xf numFmtId="186" fontId="36" fillId="16" borderId="0" applyNumberFormat="0" applyBorder="0" applyAlignment="0" applyProtection="0"/>
    <xf numFmtId="186" fontId="36" fillId="52" borderId="0" applyNumberFormat="0" applyBorder="0" applyAlignment="0" applyProtection="0"/>
    <xf numFmtId="186" fontId="36" fillId="31" borderId="0" applyNumberFormat="0" applyBorder="0" applyAlignment="0" applyProtection="0"/>
    <xf numFmtId="186" fontId="36" fillId="53" borderId="0" applyNumberFormat="0" applyBorder="0" applyAlignment="0" applyProtection="0"/>
    <xf numFmtId="186" fontId="78" fillId="54" borderId="0" applyNumberFormat="0" applyBorder="0" applyAlignment="0" applyProtection="0"/>
    <xf numFmtId="186" fontId="94" fillId="12" borderId="25" applyNumberFormat="0" applyAlignment="0" applyProtection="0"/>
    <xf numFmtId="186" fontId="95" fillId="0" borderId="26" applyNumberFormat="0" applyFill="0" applyAlignment="0" applyProtection="0"/>
    <xf numFmtId="186" fontId="96" fillId="0" borderId="27" applyNumberFormat="0" applyFill="0" applyAlignment="0" applyProtection="0"/>
    <xf numFmtId="186" fontId="97" fillId="0" borderId="28" applyNumberFormat="0" applyFill="0" applyAlignment="0" applyProtection="0"/>
    <xf numFmtId="186" fontId="97" fillId="0" borderId="0" applyNumberFormat="0" applyFill="0" applyBorder="0" applyAlignment="0" applyProtection="0"/>
    <xf numFmtId="0" fontId="166" fillId="0" borderId="22" applyNumberFormat="0" applyFill="0" applyAlignment="0" applyProtection="0"/>
    <xf numFmtId="0" fontId="77" fillId="0" borderId="76" applyNumberFormat="0" applyFill="0" applyAlignment="0" applyProtection="0"/>
    <xf numFmtId="186" fontId="72" fillId="0" borderId="0" applyNumberFormat="0" applyFill="0" applyBorder="0" applyAlignment="0" applyProtection="0"/>
    <xf numFmtId="186" fontId="91" fillId="3" borderId="30"/>
    <xf numFmtId="186" fontId="91" fillId="3" borderId="13"/>
    <xf numFmtId="186" fontId="91" fillId="3" borderId="31"/>
    <xf numFmtId="186" fontId="91" fillId="3" borderId="30"/>
    <xf numFmtId="186" fontId="91" fillId="3" borderId="32">
      <protection hidden="1"/>
    </xf>
    <xf numFmtId="186" fontId="98" fillId="29" borderId="33">
      <alignment horizontal="center" vertical="center"/>
    </xf>
    <xf numFmtId="186" fontId="99" fillId="2" borderId="4">
      <alignment horizontal="center" vertical="center"/>
      <protection locked="0"/>
    </xf>
    <xf numFmtId="186" fontId="99" fillId="29" borderId="34">
      <alignment horizontal="centerContinuous" vertical="center"/>
    </xf>
    <xf numFmtId="186" fontId="100" fillId="3" borderId="35">
      <alignment horizontal="centerContinuous"/>
    </xf>
    <xf numFmtId="186" fontId="101" fillId="3" borderId="35">
      <alignment horizontal="centerContinuous"/>
    </xf>
    <xf numFmtId="186" fontId="101" fillId="3" borderId="36">
      <alignment horizontal="centerContinuous"/>
    </xf>
    <xf numFmtId="186" fontId="102" fillId="3" borderId="13"/>
    <xf numFmtId="186" fontId="101" fillId="3" borderId="32"/>
    <xf numFmtId="186" fontId="102" fillId="3" borderId="30"/>
    <xf numFmtId="186" fontId="103" fillId="3" borderId="31"/>
    <xf numFmtId="186" fontId="104" fillId="55" borderId="0" applyNumberFormat="0" applyBorder="0" applyAlignment="0" applyProtection="0"/>
    <xf numFmtId="0" fontId="104" fillId="33" borderId="0" applyNumberFormat="0" applyBorder="0" applyAlignment="0" applyProtection="0"/>
    <xf numFmtId="0" fontId="77" fillId="33" borderId="0" applyNumberFormat="0" applyBorder="0" applyAlignment="0" applyProtection="0"/>
    <xf numFmtId="0" fontId="9" fillId="0" borderId="0"/>
    <xf numFmtId="0" fontId="155" fillId="0" borderId="0"/>
    <xf numFmtId="0" fontId="9" fillId="0" borderId="0"/>
    <xf numFmtId="0" fontId="9" fillId="0" borderId="0"/>
    <xf numFmtId="0" fontId="66" fillId="0" borderId="57" applyNumberFormat="0" applyFill="0" applyAlignment="0" applyProtection="0"/>
    <xf numFmtId="0" fontId="40" fillId="0" borderId="0"/>
    <xf numFmtId="0" fontId="9" fillId="0" borderId="0"/>
    <xf numFmtId="0" fontId="9" fillId="0" borderId="0"/>
    <xf numFmtId="186" fontId="9" fillId="0" borderId="0"/>
    <xf numFmtId="186" fontId="9" fillId="0" borderId="0"/>
    <xf numFmtId="186" fontId="9" fillId="0" borderId="0"/>
    <xf numFmtId="186" fontId="9" fillId="0" borderId="0"/>
    <xf numFmtId="0" fontId="9" fillId="0" borderId="0"/>
    <xf numFmtId="0" fontId="227" fillId="0" borderId="0">
      <alignment horizontal="left"/>
    </xf>
    <xf numFmtId="186" fontId="9" fillId="0" borderId="0"/>
    <xf numFmtId="0" fontId="23" fillId="0" borderId="0"/>
    <xf numFmtId="186" fontId="23" fillId="0" borderId="0"/>
    <xf numFmtId="186" fontId="9" fillId="0" borderId="0"/>
    <xf numFmtId="186" fontId="9" fillId="0" borderId="0"/>
    <xf numFmtId="0" fontId="9" fillId="0" borderId="0"/>
    <xf numFmtId="186" fontId="9" fillId="0" borderId="0"/>
    <xf numFmtId="0" fontId="9" fillId="0" borderId="0"/>
    <xf numFmtId="0" fontId="171" fillId="0" borderId="0"/>
    <xf numFmtId="186" fontId="34" fillId="0" borderId="0"/>
    <xf numFmtId="186" fontId="23" fillId="0" borderId="0"/>
    <xf numFmtId="0" fontId="23" fillId="0" borderId="0"/>
    <xf numFmtId="0" fontId="34" fillId="0" borderId="0"/>
    <xf numFmtId="0" fontId="79" fillId="0" borderId="0"/>
    <xf numFmtId="186" fontId="9" fillId="0" borderId="0"/>
    <xf numFmtId="186" fontId="9" fillId="0" borderId="0"/>
    <xf numFmtId="0" fontId="9" fillId="0" borderId="0"/>
    <xf numFmtId="172" fontId="9" fillId="0" borderId="0"/>
    <xf numFmtId="0" fontId="9" fillId="0" borderId="0"/>
    <xf numFmtId="0" fontId="9" fillId="0" borderId="0"/>
    <xf numFmtId="0" fontId="155" fillId="0" borderId="0"/>
    <xf numFmtId="0" fontId="155" fillId="0" borderId="0"/>
    <xf numFmtId="0" fontId="155" fillId="0" borderId="0"/>
    <xf numFmtId="0" fontId="9" fillId="0" borderId="0"/>
    <xf numFmtId="0" fontId="155" fillId="0" borderId="0"/>
    <xf numFmtId="0" fontId="155" fillId="0" borderId="0"/>
    <xf numFmtId="186" fontId="107" fillId="3" borderId="0">
      <protection locked="0"/>
    </xf>
    <xf numFmtId="186" fontId="108" fillId="3" borderId="0">
      <protection hidden="1"/>
    </xf>
    <xf numFmtId="186" fontId="9" fillId="32" borderId="16" applyNumberFormat="0" applyFont="0" applyAlignment="0" applyProtection="0"/>
    <xf numFmtId="186" fontId="9" fillId="32" borderId="16" applyNumberFormat="0" applyFont="0" applyAlignment="0" applyProtection="0"/>
    <xf numFmtId="0" fontId="9" fillId="32" borderId="16" applyNumberFormat="0" applyFont="0" applyAlignment="0" applyProtection="0"/>
    <xf numFmtId="0" fontId="62" fillId="32" borderId="65" applyNumberFormat="0" applyFont="0" applyAlignment="0" applyProtection="0"/>
    <xf numFmtId="186" fontId="40" fillId="11" borderId="16" applyNumberFormat="0" applyFont="0" applyAlignment="0" applyProtection="0"/>
    <xf numFmtId="186" fontId="9" fillId="56" borderId="0"/>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110" fillId="14" borderId="0" applyNumberFormat="0" applyBorder="0" applyAlignment="0" applyProtection="0"/>
    <xf numFmtId="186" fontId="111" fillId="0" borderId="38" applyNumberFormat="0" applyFill="0" applyAlignment="0" applyProtection="0"/>
    <xf numFmtId="0" fontId="145" fillId="71" borderId="25" applyNumberFormat="0" applyAlignment="0" applyProtection="0"/>
    <xf numFmtId="0" fontId="145" fillId="109" borderId="25" applyNumberFormat="0" applyAlignment="0" applyProtection="0"/>
    <xf numFmtId="9" fontId="9" fillId="0" borderId="0" applyFont="0" applyFill="0" applyBorder="0" applyAlignment="0" applyProtection="0"/>
    <xf numFmtId="186" fontId="112" fillId="36" borderId="13">
      <alignment horizontal="center" vertical="center"/>
    </xf>
    <xf numFmtId="186" fontId="42" fillId="57" borderId="0" applyNumberFormat="0" applyBorder="0" applyAlignment="0" applyProtection="0"/>
    <xf numFmtId="186" fontId="9" fillId="0" borderId="0"/>
    <xf numFmtId="4" fontId="79" fillId="55" borderId="65" applyNumberFormat="0" applyProtection="0">
      <alignment vertical="center"/>
    </xf>
    <xf numFmtId="186" fontId="9" fillId="0" borderId="0"/>
    <xf numFmtId="4" fontId="257" fillId="58" borderId="65" applyNumberFormat="0" applyProtection="0">
      <alignment vertical="center"/>
    </xf>
    <xf numFmtId="186" fontId="9" fillId="0" borderId="0"/>
    <xf numFmtId="4" fontId="79" fillId="58" borderId="65" applyNumberFormat="0" applyProtection="0">
      <alignment horizontal="left" vertical="center" indent="1"/>
    </xf>
    <xf numFmtId="186" fontId="113" fillId="58" borderId="40" applyNumberFormat="0" applyProtection="0">
      <alignment horizontal="left" vertical="top" indent="1"/>
    </xf>
    <xf numFmtId="186" fontId="113" fillId="55" borderId="40" applyNumberFormat="0" applyProtection="0">
      <alignment horizontal="left" vertical="top" indent="1"/>
    </xf>
    <xf numFmtId="186" fontId="9" fillId="0" borderId="0"/>
    <xf numFmtId="0" fontId="113" fillId="58" borderId="40" applyNumberFormat="0" applyProtection="0">
      <alignment horizontal="left" vertical="top" indent="1"/>
    </xf>
    <xf numFmtId="186" fontId="9" fillId="0" borderId="0"/>
    <xf numFmtId="4" fontId="170" fillId="63" borderId="0" applyNumberFormat="0" applyProtection="0">
      <alignment horizontal="left" vertical="center" indent="1"/>
    </xf>
    <xf numFmtId="186" fontId="9" fillId="0" borderId="0"/>
    <xf numFmtId="4" fontId="79" fillId="14" borderId="65" applyNumberFormat="0" applyProtection="0">
      <alignment horizontal="right" vertical="center"/>
    </xf>
    <xf numFmtId="186" fontId="9" fillId="0" borderId="0"/>
    <xf numFmtId="4" fontId="79" fillId="92" borderId="65" applyNumberFormat="0" applyProtection="0">
      <alignment horizontal="right" vertical="center"/>
    </xf>
    <xf numFmtId="186" fontId="9" fillId="0" borderId="0"/>
    <xf numFmtId="4" fontId="79" fillId="26" borderId="14" applyNumberFormat="0" applyProtection="0">
      <alignment horizontal="right" vertical="center"/>
    </xf>
    <xf numFmtId="186" fontId="9" fillId="0" borderId="0"/>
    <xf numFmtId="4" fontId="79" fillId="53" borderId="65" applyNumberFormat="0" applyProtection="0">
      <alignment horizontal="right" vertical="center"/>
    </xf>
    <xf numFmtId="186" fontId="9" fillId="0" borderId="0"/>
    <xf numFmtId="4" fontId="79" fillId="60" borderId="65" applyNumberFormat="0" applyProtection="0">
      <alignment horizontal="right" vertical="center"/>
    </xf>
    <xf numFmtId="186" fontId="9" fillId="0" borderId="0"/>
    <xf numFmtId="4" fontId="79" fillId="34" borderId="65" applyNumberFormat="0" applyProtection="0">
      <alignment horizontal="right" vertical="center"/>
    </xf>
    <xf numFmtId="186" fontId="9" fillId="0" borderId="0"/>
    <xf numFmtId="4" fontId="79" fillId="16" borderId="65" applyNumberFormat="0" applyProtection="0">
      <alignment horizontal="right" vertical="center"/>
    </xf>
    <xf numFmtId="186" fontId="9" fillId="0" borderId="0"/>
    <xf numFmtId="4" fontId="79" fillId="54" borderId="65" applyNumberFormat="0" applyProtection="0">
      <alignment horizontal="right" vertical="center"/>
    </xf>
    <xf numFmtId="186" fontId="9" fillId="0" borderId="0"/>
    <xf numFmtId="4" fontId="79" fillId="61" borderId="65" applyNumberFormat="0" applyProtection="0">
      <alignment horizontal="right" vertical="center"/>
    </xf>
    <xf numFmtId="186" fontId="9" fillId="0" borderId="0"/>
    <xf numFmtId="4" fontId="79" fillId="62" borderId="14" applyNumberFormat="0" applyProtection="0">
      <alignment horizontal="left" vertical="center" indent="1"/>
    </xf>
    <xf numFmtId="186" fontId="9" fillId="0" borderId="0"/>
    <xf numFmtId="0" fontId="9" fillId="0" borderId="0"/>
    <xf numFmtId="186" fontId="9" fillId="0" borderId="0"/>
    <xf numFmtId="4" fontId="40" fillId="15" borderId="14" applyNumberFormat="0" applyProtection="0">
      <alignment horizontal="left" vertical="center" indent="1"/>
    </xf>
    <xf numFmtId="4" fontId="115" fillId="15" borderId="0" applyNumberFormat="0" applyProtection="0">
      <alignment horizontal="left" vertical="center" indent="1"/>
    </xf>
    <xf numFmtId="186" fontId="9" fillId="0" borderId="0"/>
    <xf numFmtId="4" fontId="79" fillId="9" borderId="65" applyNumberFormat="0" applyProtection="0">
      <alignment horizontal="right" vertical="center"/>
    </xf>
    <xf numFmtId="4" fontId="25" fillId="64" borderId="40" applyNumberFormat="0" applyProtection="0">
      <alignment horizontal="right" vertical="center"/>
    </xf>
    <xf numFmtId="4" fontId="25" fillId="64" borderId="0" applyNumberFormat="0" applyProtection="0">
      <alignment horizontal="left" vertical="center" indent="1"/>
    </xf>
    <xf numFmtId="0" fontId="9" fillId="0" borderId="0"/>
    <xf numFmtId="186" fontId="9" fillId="0" borderId="0"/>
    <xf numFmtId="4" fontId="79" fillId="40" borderId="14" applyNumberFormat="0" applyProtection="0">
      <alignment horizontal="left" vertical="center" indent="1"/>
    </xf>
    <xf numFmtId="4" fontId="79" fillId="40" borderId="14" applyNumberFormat="0" applyProtection="0">
      <alignment horizontal="left" vertical="center" indent="1"/>
    </xf>
    <xf numFmtId="4" fontId="25" fillId="40" borderId="0" applyNumberFormat="0" applyProtection="0">
      <alignment horizontal="left" vertical="center" indent="1"/>
    </xf>
    <xf numFmtId="4" fontId="79" fillId="9" borderId="14" applyNumberFormat="0" applyProtection="0">
      <alignment horizontal="left" vertical="center" indent="1"/>
    </xf>
    <xf numFmtId="186" fontId="9" fillId="0" borderId="0"/>
    <xf numFmtId="4" fontId="25" fillId="63" borderId="0" applyNumberFormat="0" applyProtection="0">
      <alignment horizontal="left" vertical="center" indent="1"/>
    </xf>
    <xf numFmtId="4" fontId="79" fillId="9" borderId="14" applyNumberFormat="0" applyProtection="0">
      <alignment horizontal="left" vertical="center" indent="1"/>
    </xf>
    <xf numFmtId="4" fontId="25" fillId="84" borderId="25" applyNumberFormat="0" applyProtection="0">
      <alignment horizontal="left" vertical="center" indent="1"/>
    </xf>
    <xf numFmtId="186" fontId="9" fillId="63" borderId="40" applyNumberFormat="0" applyProtection="0">
      <alignment horizontal="left" vertical="center" indent="1"/>
    </xf>
    <xf numFmtId="186" fontId="9" fillId="15" borderId="40" applyNumberFormat="0" applyProtection="0">
      <alignment horizontal="left" vertical="center" indent="1"/>
    </xf>
    <xf numFmtId="186" fontId="9" fillId="15" borderId="40" applyNumberFormat="0" applyProtection="0">
      <alignment horizontal="left" vertical="center" indent="1"/>
    </xf>
    <xf numFmtId="186" fontId="9" fillId="0" borderId="0"/>
    <xf numFmtId="0" fontId="9" fillId="63" borderId="40" applyNumberFormat="0" applyProtection="0">
      <alignment horizontal="left" vertical="center" indent="1"/>
    </xf>
    <xf numFmtId="0" fontId="9" fillId="15" borderId="40" applyNumberFormat="0" applyProtection="0">
      <alignment horizontal="left" vertical="center" indent="1"/>
    </xf>
    <xf numFmtId="186" fontId="9" fillId="63" borderId="40" applyNumberFormat="0" applyProtection="0">
      <alignment horizontal="left" vertical="top" indent="1"/>
    </xf>
    <xf numFmtId="186" fontId="9" fillId="15" borderId="40" applyNumberFormat="0" applyProtection="0">
      <alignment horizontal="left" vertical="top" indent="1"/>
    </xf>
    <xf numFmtId="186" fontId="9" fillId="15" borderId="40" applyNumberFormat="0" applyProtection="0">
      <alignment horizontal="left" vertical="top" indent="1"/>
    </xf>
    <xf numFmtId="186" fontId="9" fillId="0" borderId="0"/>
    <xf numFmtId="0" fontId="9" fillId="63" borderId="40" applyNumberFormat="0" applyProtection="0">
      <alignment horizontal="left" vertical="top" indent="1"/>
    </xf>
    <xf numFmtId="0" fontId="9" fillId="0" borderId="0"/>
    <xf numFmtId="0" fontId="62" fillId="15" borderId="40" applyNumberFormat="0" applyProtection="0">
      <alignment horizontal="left" vertical="top" indent="1"/>
    </xf>
    <xf numFmtId="186" fontId="9" fillId="59" borderId="40" applyNumberFormat="0" applyProtection="0">
      <alignment horizontal="left" vertical="center" indent="1"/>
    </xf>
    <xf numFmtId="186" fontId="9" fillId="9" borderId="40" applyNumberFormat="0" applyProtection="0">
      <alignment horizontal="left" vertical="center" indent="1"/>
    </xf>
    <xf numFmtId="186" fontId="9" fillId="9" borderId="40" applyNumberFormat="0" applyProtection="0">
      <alignment horizontal="left" vertical="center" indent="1"/>
    </xf>
    <xf numFmtId="186" fontId="9" fillId="0" borderId="0"/>
    <xf numFmtId="0" fontId="9" fillId="59" borderId="40" applyNumberFormat="0" applyProtection="0">
      <alignment horizontal="left" vertical="center" indent="1"/>
    </xf>
    <xf numFmtId="0" fontId="9" fillId="0" borderId="0"/>
    <xf numFmtId="0" fontId="9" fillId="9" borderId="40" applyNumberFormat="0" applyProtection="0">
      <alignment horizontal="left" vertical="center" indent="1"/>
    </xf>
    <xf numFmtId="186" fontId="9" fillId="59" borderId="40" applyNumberFormat="0" applyProtection="0">
      <alignment horizontal="left" vertical="top" indent="1"/>
    </xf>
    <xf numFmtId="186" fontId="9" fillId="9" borderId="40" applyNumberFormat="0" applyProtection="0">
      <alignment horizontal="left" vertical="top" indent="1"/>
    </xf>
    <xf numFmtId="186" fontId="9" fillId="9" borderId="40" applyNumberFormat="0" applyProtection="0">
      <alignment horizontal="left" vertical="top" indent="1"/>
    </xf>
    <xf numFmtId="186" fontId="9" fillId="0" borderId="0"/>
    <xf numFmtId="0" fontId="9" fillId="59" borderId="40" applyNumberFormat="0" applyProtection="0">
      <alignment horizontal="left" vertical="top" indent="1"/>
    </xf>
    <xf numFmtId="0" fontId="9" fillId="0" borderId="0"/>
    <xf numFmtId="186" fontId="9" fillId="64" borderId="40" applyNumberFormat="0" applyProtection="0">
      <alignment horizontal="left" vertical="center" indent="1"/>
    </xf>
    <xf numFmtId="186" fontId="9" fillId="13" borderId="40" applyNumberFormat="0" applyProtection="0">
      <alignment horizontal="left" vertical="center" indent="1"/>
    </xf>
    <xf numFmtId="186" fontId="9" fillId="13" borderId="40" applyNumberFormat="0" applyProtection="0">
      <alignment horizontal="left" vertical="center" indent="1"/>
    </xf>
    <xf numFmtId="186" fontId="9" fillId="0" borderId="0"/>
    <xf numFmtId="0" fontId="9" fillId="64" borderId="40" applyNumberFormat="0" applyProtection="0">
      <alignment horizontal="left" vertical="center" indent="1"/>
    </xf>
    <xf numFmtId="0" fontId="9" fillId="0" borderId="0"/>
    <xf numFmtId="0" fontId="9" fillId="13" borderId="40" applyNumberFormat="0" applyProtection="0">
      <alignment horizontal="left" vertical="center" indent="1"/>
    </xf>
    <xf numFmtId="186" fontId="9" fillId="64" borderId="40" applyNumberFormat="0" applyProtection="0">
      <alignment horizontal="left" vertical="top" indent="1"/>
    </xf>
    <xf numFmtId="186" fontId="9" fillId="13" borderId="40" applyNumberFormat="0" applyProtection="0">
      <alignment horizontal="left" vertical="top" indent="1"/>
    </xf>
    <xf numFmtId="186" fontId="9" fillId="13" borderId="40" applyNumberFormat="0" applyProtection="0">
      <alignment horizontal="left" vertical="top" indent="1"/>
    </xf>
    <xf numFmtId="186" fontId="9" fillId="0" borderId="0"/>
    <xf numFmtId="0" fontId="9" fillId="64" borderId="40" applyNumberFormat="0" applyProtection="0">
      <alignment horizontal="left" vertical="top" indent="1"/>
    </xf>
    <xf numFmtId="0" fontId="9" fillId="0" borderId="0"/>
    <xf numFmtId="186" fontId="9" fillId="65" borderId="40" applyNumberFormat="0" applyProtection="0">
      <alignment horizontal="left" vertical="center" indent="1"/>
    </xf>
    <xf numFmtId="186" fontId="9" fillId="40" borderId="40" applyNumberFormat="0" applyProtection="0">
      <alignment horizontal="left" vertical="center" indent="1"/>
    </xf>
    <xf numFmtId="186" fontId="9" fillId="40" borderId="40" applyNumberFormat="0" applyProtection="0">
      <alignment horizontal="left" vertical="center" indent="1"/>
    </xf>
    <xf numFmtId="186" fontId="9" fillId="0" borderId="0"/>
    <xf numFmtId="0" fontId="9" fillId="65" borderId="40" applyNumberFormat="0" applyProtection="0">
      <alignment horizontal="left" vertical="center" indent="1"/>
    </xf>
    <xf numFmtId="0" fontId="9" fillId="0" borderId="0"/>
    <xf numFmtId="0" fontId="9" fillId="40" borderId="40" applyNumberFormat="0" applyProtection="0">
      <alignment horizontal="left" vertical="center" indent="1"/>
    </xf>
    <xf numFmtId="186" fontId="9" fillId="65" borderId="40" applyNumberFormat="0" applyProtection="0">
      <alignment horizontal="left" vertical="top" indent="1"/>
    </xf>
    <xf numFmtId="186" fontId="9" fillId="40" borderId="40" applyNumberFormat="0" applyProtection="0">
      <alignment horizontal="left" vertical="top" indent="1"/>
    </xf>
    <xf numFmtId="186" fontId="9" fillId="40" borderId="40" applyNumberFormat="0" applyProtection="0">
      <alignment horizontal="left" vertical="top" indent="1"/>
    </xf>
    <xf numFmtId="186" fontId="9" fillId="0" borderId="0"/>
    <xf numFmtId="0" fontId="9" fillId="65" borderId="40" applyNumberFormat="0" applyProtection="0">
      <alignment horizontal="left" vertical="top" indent="1"/>
    </xf>
    <xf numFmtId="0" fontId="9" fillId="0" borderId="0"/>
    <xf numFmtId="186" fontId="9" fillId="0" borderId="0"/>
    <xf numFmtId="186" fontId="9" fillId="12" borderId="1" applyNumberFormat="0">
      <protection locked="0"/>
    </xf>
    <xf numFmtId="186" fontId="9" fillId="12" borderId="1" applyNumberFormat="0">
      <protection locked="0"/>
    </xf>
    <xf numFmtId="186" fontId="116" fillId="15" borderId="42" applyBorder="0"/>
    <xf numFmtId="186" fontId="9" fillId="0" borderId="0"/>
    <xf numFmtId="4" fontId="259" fillId="11" borderId="40" applyNumberFormat="0" applyProtection="0">
      <alignment vertical="center"/>
    </xf>
    <xf numFmtId="186" fontId="9" fillId="0" borderId="0"/>
    <xf numFmtId="4" fontId="257" fillId="49" borderId="1" applyNumberFormat="0" applyProtection="0">
      <alignment vertical="center"/>
    </xf>
    <xf numFmtId="186" fontId="9" fillId="0" borderId="0"/>
    <xf numFmtId="4" fontId="259" fillId="17" borderId="40" applyNumberFormat="0" applyProtection="0">
      <alignment horizontal="left" vertical="center" indent="1"/>
    </xf>
    <xf numFmtId="186" fontId="48" fillId="49" borderId="40" applyNumberFormat="0" applyProtection="0">
      <alignment horizontal="left" vertical="top" indent="1"/>
    </xf>
    <xf numFmtId="186" fontId="48" fillId="11" borderId="40" applyNumberFormat="0" applyProtection="0">
      <alignment horizontal="left" vertical="top" indent="1"/>
    </xf>
    <xf numFmtId="186" fontId="9" fillId="0" borderId="0"/>
    <xf numFmtId="0" fontId="48" fillId="49" borderId="40" applyNumberFormat="0" applyProtection="0">
      <alignment horizontal="left" vertical="top" indent="1"/>
    </xf>
    <xf numFmtId="4" fontId="48" fillId="86" borderId="25" applyNumberFormat="0" applyProtection="0">
      <alignment horizontal="right" vertical="center"/>
    </xf>
    <xf numFmtId="4" fontId="25" fillId="65" borderId="40" applyNumberFormat="0" applyProtection="0">
      <alignment horizontal="right" vertical="center"/>
    </xf>
    <xf numFmtId="0" fontId="9" fillId="0" borderId="0"/>
    <xf numFmtId="186" fontId="9" fillId="0" borderId="0"/>
    <xf numFmtId="4" fontId="115" fillId="64" borderId="40" applyNumberFormat="0" applyProtection="0">
      <alignment horizontal="left" vertical="center" indent="1"/>
    </xf>
    <xf numFmtId="4" fontId="79" fillId="31" borderId="65" applyNumberFormat="0" applyProtection="0">
      <alignment horizontal="left" vertical="center" indent="1"/>
    </xf>
    <xf numFmtId="4" fontId="153" fillId="64" borderId="40" applyNumberFormat="0" applyProtection="0">
      <alignment horizontal="left" vertical="center" indent="1"/>
    </xf>
    <xf numFmtId="186" fontId="48" fillId="59" borderId="40" applyNumberFormat="0" applyProtection="0">
      <alignment horizontal="left" vertical="top" indent="1"/>
    </xf>
    <xf numFmtId="186" fontId="48" fillId="9" borderId="40" applyNumberFormat="0" applyProtection="0">
      <alignment horizontal="left" vertical="top" indent="1"/>
    </xf>
    <xf numFmtId="186" fontId="9" fillId="0" borderId="0"/>
    <xf numFmtId="0" fontId="48" fillId="59" borderId="40" applyNumberFormat="0" applyProtection="0">
      <alignment horizontal="left" vertical="top" indent="1"/>
    </xf>
    <xf numFmtId="0" fontId="259" fillId="9" borderId="40" applyNumberFormat="0" applyProtection="0">
      <alignment horizontal="left" vertical="top" indent="1"/>
    </xf>
    <xf numFmtId="186" fontId="9" fillId="0" borderId="0"/>
    <xf numFmtId="4" fontId="118" fillId="59" borderId="63" applyNumberFormat="0" applyProtection="0">
      <alignment horizontal="left" vertical="center" indent="1"/>
    </xf>
    <xf numFmtId="4" fontId="260" fillId="66" borderId="14" applyNumberFormat="0" applyProtection="0">
      <alignment horizontal="left" vertical="center" indent="1"/>
    </xf>
    <xf numFmtId="0" fontId="264" fillId="0" borderId="0"/>
    <xf numFmtId="186" fontId="79" fillId="67" borderId="1"/>
    <xf numFmtId="186" fontId="9" fillId="0" borderId="0"/>
    <xf numFmtId="4" fontId="261" fillId="12" borderId="65" applyNumberFormat="0" applyProtection="0">
      <alignment horizontal="right" vertical="center"/>
    </xf>
    <xf numFmtId="186" fontId="120" fillId="68" borderId="0"/>
    <xf numFmtId="186" fontId="121" fillId="68" borderId="0"/>
    <xf numFmtId="186" fontId="122" fillId="68" borderId="43"/>
    <xf numFmtId="186" fontId="122" fillId="68" borderId="0"/>
    <xf numFmtId="186" fontId="120" fillId="2" borderId="43">
      <protection locked="0"/>
    </xf>
    <xf numFmtId="186" fontId="120" fillId="68" borderId="0"/>
    <xf numFmtId="186" fontId="123" fillId="46" borderId="0"/>
    <xf numFmtId="186" fontId="123" fillId="69" borderId="0"/>
    <xf numFmtId="186" fontId="123" fillId="70" borderId="0"/>
    <xf numFmtId="186" fontId="105" fillId="18" borderId="0" applyNumberFormat="0" applyBorder="0" applyAlignment="0" applyProtection="0"/>
    <xf numFmtId="186" fontId="124" fillId="0" borderId="0" applyNumberFormat="0" applyFill="0" applyBorder="0" applyAlignment="0" applyProtection="0"/>
    <xf numFmtId="186" fontId="9" fillId="0" borderId="0"/>
    <xf numFmtId="186" fontId="9" fillId="0"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128" fillId="71" borderId="0"/>
    <xf numFmtId="186" fontId="65" fillId="0" borderId="0" applyNumberFormat="0" applyFill="0" applyBorder="0" applyProtection="0">
      <alignment horizontal="center"/>
    </xf>
    <xf numFmtId="186" fontId="129" fillId="0" borderId="0" applyNumberFormat="0" applyFill="0" applyBorder="0" applyProtection="0">
      <alignment horizontal="center"/>
    </xf>
    <xf numFmtId="186" fontId="130" fillId="0" borderId="0"/>
    <xf numFmtId="186" fontId="45" fillId="0" borderId="44" applyNumberFormat="0" applyAlignment="0" applyProtection="0"/>
    <xf numFmtId="186" fontId="9" fillId="0" borderId="0" applyNumberFormat="0" applyFont="0" applyAlignment="0" applyProtection="0"/>
    <xf numFmtId="186" fontId="131" fillId="0" borderId="44" applyNumberFormat="0" applyAlignment="0" applyProtection="0">
      <alignment horizontal="left" vertical="top"/>
    </xf>
    <xf numFmtId="186" fontId="132" fillId="0" borderId="0" applyNumberFormat="0" applyProtection="0">
      <alignment horizontal="left" vertical="top"/>
    </xf>
    <xf numFmtId="186" fontId="9" fillId="0" borderId="0" applyNumberFormat="0" applyFont="0" applyAlignment="0" applyProtection="0"/>
    <xf numFmtId="186" fontId="132" fillId="0" borderId="0" applyNumberFormat="0" applyFill="0" applyBorder="0" applyProtection="0"/>
    <xf numFmtId="186" fontId="133" fillId="0" borderId="0" applyNumberFormat="0" applyFill="0" applyBorder="0" applyProtection="0">
      <alignment vertical="top"/>
    </xf>
    <xf numFmtId="186" fontId="134" fillId="0" borderId="21" applyNumberFormat="0" applyProtection="0">
      <alignment horizontal="left" vertical="top"/>
    </xf>
    <xf numFmtId="186" fontId="134" fillId="0" borderId="21" applyNumberFormat="0" applyProtection="0">
      <alignment horizontal="right" vertical="top"/>
    </xf>
    <xf numFmtId="186" fontId="131" fillId="0" borderId="0" applyNumberFormat="0" applyProtection="0">
      <alignment horizontal="left" vertical="top"/>
    </xf>
    <xf numFmtId="186" fontId="131" fillId="0" borderId="0" applyNumberFormat="0" applyProtection="0">
      <alignment horizontal="right" vertical="top"/>
    </xf>
    <xf numFmtId="186" fontId="45" fillId="0" borderId="0" applyNumberFormat="0" applyProtection="0">
      <alignment horizontal="left" vertical="top"/>
    </xf>
    <xf numFmtId="186" fontId="45" fillId="0" borderId="0" applyNumberFormat="0" applyProtection="0">
      <alignment horizontal="right" vertical="top"/>
    </xf>
    <xf numFmtId="186" fontId="9" fillId="0" borderId="45" applyNumberFormat="0" applyFont="0" applyAlignment="0" applyProtection="0"/>
    <xf numFmtId="186" fontId="9" fillId="0" borderId="46" applyNumberFormat="0" applyFont="0" applyAlignment="0" applyProtection="0"/>
    <xf numFmtId="186" fontId="9" fillId="0" borderId="47" applyNumberFormat="0" applyFont="0" applyAlignment="0" applyProtection="0"/>
    <xf numFmtId="186" fontId="131" fillId="0" borderId="21" applyNumberFormat="0" applyFill="0" applyAlignment="0" applyProtection="0"/>
    <xf numFmtId="186" fontId="45" fillId="0" borderId="48" applyNumberFormat="0" applyFont="0" applyFill="0" applyAlignment="0" applyProtection="0">
      <alignment horizontal="left" vertical="top"/>
    </xf>
    <xf numFmtId="186" fontId="131" fillId="0" borderId="6" applyNumberFormat="0" applyFill="0" applyAlignment="0" applyProtection="0">
      <alignment vertical="top"/>
    </xf>
    <xf numFmtId="186" fontId="136" fillId="12" borderId="4" applyNumberFormat="0" applyAlignment="0" applyProtection="0"/>
    <xf numFmtId="9" fontId="64" fillId="0" borderId="0" applyFont="0" applyFill="0" applyBorder="0" applyAlignment="0" applyProtection="0"/>
    <xf numFmtId="186" fontId="139" fillId="3" borderId="7">
      <alignment horizontal="center"/>
    </xf>
    <xf numFmtId="186" fontId="143" fillId="0" borderId="0" applyNumberFormat="0" applyFill="0" applyBorder="0" applyAlignment="0" applyProtection="0"/>
    <xf numFmtId="0" fontId="167" fillId="0" borderId="0" applyNumberFormat="0" applyFill="0" applyBorder="0" applyAlignment="0" applyProtection="0"/>
    <xf numFmtId="186" fontId="66" fillId="0" borderId="52" applyNumberFormat="0" applyFill="0" applyAlignment="0" applyProtection="0"/>
    <xf numFmtId="0" fontId="66" fillId="0" borderId="57" applyNumberFormat="0" applyFill="0" applyAlignment="0" applyProtection="0"/>
    <xf numFmtId="0" fontId="234" fillId="0" borderId="68">
      <protection locked="0"/>
    </xf>
    <xf numFmtId="186" fontId="144" fillId="0" borderId="53" applyNumberFormat="0" applyFill="0" applyBorder="0" applyAlignment="0" applyProtection="0">
      <alignment vertical="center"/>
    </xf>
    <xf numFmtId="186" fontId="145" fillId="17" borderId="25" applyNumberFormat="0" applyAlignment="0" applyProtection="0"/>
    <xf numFmtId="186" fontId="88" fillId="3" borderId="7"/>
    <xf numFmtId="186" fontId="146" fillId="0" borderId="0" applyNumberFormat="0" applyFill="0" applyBorder="0" applyAlignment="0" applyProtection="0"/>
    <xf numFmtId="186" fontId="147" fillId="0" borderId="0" applyNumberFormat="0" applyFill="0" applyBorder="0" applyAlignment="0" applyProtection="0"/>
    <xf numFmtId="0" fontId="147" fillId="0" borderId="0" applyNumberFormat="0" applyFill="0" applyBorder="0" applyAlignment="0" applyProtection="0"/>
    <xf numFmtId="0" fontId="262" fillId="0" borderId="0" applyNumberFormat="0" applyFill="0" applyBorder="0" applyAlignment="0" applyProtection="0"/>
    <xf numFmtId="186" fontId="9" fillId="12" borderId="0"/>
    <xf numFmtId="186" fontId="23" fillId="0" borderId="0"/>
    <xf numFmtId="186" fontId="29" fillId="0" borderId="0" applyNumberFormat="0" applyFont="0" applyFill="0" applyBorder="0" applyProtection="0">
      <alignment vertical="top" wrapText="1"/>
    </xf>
    <xf numFmtId="186" fontId="35" fillId="0" borderId="0" applyNumberFormat="0" applyFont="0" applyFill="0" applyBorder="0" applyProtection="0">
      <alignment vertical="top" wrapText="1"/>
    </xf>
    <xf numFmtId="186" fontId="35" fillId="0" borderId="1" applyNumberFormat="0" applyFont="0" applyFill="0" applyProtection="0">
      <alignment horizontal="distributed" vertical="center" wrapText="1" justifyLastLine="1"/>
    </xf>
    <xf numFmtId="186" fontId="149" fillId="0" borderId="0">
      <alignment wrapText="1"/>
    </xf>
    <xf numFmtId="171" fontId="34" fillId="0" borderId="0" applyFont="0" applyFill="0" applyBorder="0" applyAlignment="0" applyProtection="0"/>
    <xf numFmtId="186" fontId="23" fillId="0" borderId="0"/>
    <xf numFmtId="186" fontId="29" fillId="0" borderId="0" applyNumberFormat="0" applyFont="0" applyFill="0" applyBorder="0" applyProtection="0">
      <alignment vertical="center"/>
    </xf>
    <xf numFmtId="186" fontId="9" fillId="65" borderId="40" applyNumberFormat="0" applyProtection="0">
      <alignment horizontal="left" vertical="center" indent="1"/>
    </xf>
    <xf numFmtId="186" fontId="9" fillId="64" borderId="40" applyNumberFormat="0" applyProtection="0">
      <alignment horizontal="left" vertical="center" indent="1"/>
    </xf>
    <xf numFmtId="186" fontId="9" fillId="59" borderId="40" applyNumberFormat="0" applyProtection="0">
      <alignment horizontal="left" vertical="center" indent="1"/>
    </xf>
    <xf numFmtId="186" fontId="9" fillId="63" borderId="40" applyNumberFormat="0" applyProtection="0">
      <alignment horizontal="left" vertical="center" indent="1"/>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63" fillId="0" borderId="1" applyNumberFormat="0" applyFill="0" applyBorder="0" applyAlignment="0" applyProtection="0">
      <alignment horizontal="right"/>
    </xf>
    <xf numFmtId="186" fontId="63" fillId="0" borderId="1" applyNumberFormat="0" applyFill="0" applyBorder="0" applyAlignment="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0" fontId="79" fillId="0" borderId="0"/>
    <xf numFmtId="0" fontId="79" fillId="0" borderId="0"/>
    <xf numFmtId="186" fontId="23" fillId="0" borderId="0"/>
    <xf numFmtId="186" fontId="34" fillId="0" borderId="0"/>
    <xf numFmtId="0" fontId="171" fillId="0" borderId="0"/>
    <xf numFmtId="186" fontId="34" fillId="0" borderId="0"/>
    <xf numFmtId="0" fontId="171" fillId="0" borderId="0"/>
    <xf numFmtId="186" fontId="9" fillId="0" borderId="0"/>
    <xf numFmtId="0" fontId="9" fillId="0" borderId="0"/>
    <xf numFmtId="186" fontId="9" fillId="0" borderId="0"/>
    <xf numFmtId="0" fontId="9" fillId="0" borderId="0"/>
    <xf numFmtId="0" fontId="227" fillId="0" borderId="0">
      <alignment horizontal="left"/>
    </xf>
    <xf numFmtId="0" fontId="9" fillId="0" borderId="0"/>
    <xf numFmtId="0" fontId="9" fillId="0" borderId="0"/>
    <xf numFmtId="0" fontId="40"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155" fillId="0" borderId="0"/>
    <xf numFmtId="0" fontId="155" fillId="0" borderId="0"/>
    <xf numFmtId="0" fontId="155" fillId="0" borderId="0"/>
    <xf numFmtId="0" fontId="155"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40" fillId="0" borderId="0"/>
    <xf numFmtId="0" fontId="9" fillId="0" borderId="0"/>
    <xf numFmtId="0" fontId="9" fillId="0" borderId="0"/>
    <xf numFmtId="0" fontId="227" fillId="0" borderId="0">
      <alignment horizontal="left"/>
    </xf>
    <xf numFmtId="0" fontId="227" fillId="0" borderId="0">
      <alignment horizontal="left"/>
    </xf>
    <xf numFmtId="0" fontId="9" fillId="0" borderId="0"/>
    <xf numFmtId="186" fontId="9" fillId="0" borderId="0"/>
    <xf numFmtId="0" fontId="9" fillId="0" borderId="0"/>
    <xf numFmtId="186" fontId="9" fillId="0" borderId="0"/>
    <xf numFmtId="0" fontId="171" fillId="0" borderId="0"/>
    <xf numFmtId="186" fontId="34" fillId="0" borderId="0"/>
    <xf numFmtId="0" fontId="171" fillId="0" borderId="0"/>
    <xf numFmtId="186" fontId="34" fillId="0" borderId="0"/>
    <xf numFmtId="186" fontId="23" fillId="0" borderId="0"/>
    <xf numFmtId="0" fontId="79" fillId="0" borderId="0"/>
    <xf numFmtId="0" fontId="79" fillId="0" borderId="0"/>
    <xf numFmtId="186" fontId="9" fillId="0" borderId="0"/>
    <xf numFmtId="186" fontId="9" fillId="0" borderId="0"/>
    <xf numFmtId="186"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63" fillId="0" borderId="1" applyNumberFormat="0" applyFill="0" applyBorder="0" applyAlignment="0" applyProtection="0">
      <alignment horizontal="right"/>
    </xf>
    <xf numFmtId="186" fontId="63" fillId="0" borderId="1" applyNumberFormat="0" applyFill="0" applyBorder="0" applyAlignment="0" applyProtection="0">
      <alignment horizontal="right"/>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9" fillId="63" borderId="40" applyNumberFormat="0" applyProtection="0">
      <alignment horizontal="left" vertical="center" indent="1"/>
    </xf>
    <xf numFmtId="186" fontId="9" fillId="59" borderId="40" applyNumberFormat="0" applyProtection="0">
      <alignment horizontal="left" vertical="center" indent="1"/>
    </xf>
    <xf numFmtId="186" fontId="9" fillId="64" borderId="40" applyNumberFormat="0" applyProtection="0">
      <alignment horizontal="left" vertical="center" indent="1"/>
    </xf>
    <xf numFmtId="186" fontId="9" fillId="65" borderId="40" applyNumberFormat="0" applyProtection="0">
      <alignment horizontal="left" vertical="center" indent="1"/>
    </xf>
    <xf numFmtId="0" fontId="66" fillId="0" borderId="57" applyNumberFormat="0" applyFill="0" applyAlignment="0" applyProtection="0"/>
    <xf numFmtId="186" fontId="23" fillId="0" borderId="0"/>
    <xf numFmtId="0" fontId="227" fillId="0" borderId="0">
      <alignment horizontal="left"/>
    </xf>
    <xf numFmtId="171" fontId="34" fillId="0" borderId="0" applyFont="0" applyFill="0" applyBorder="0" applyAlignment="0" applyProtection="0"/>
    <xf numFmtId="186" fontId="23" fillId="0" borderId="0"/>
    <xf numFmtId="186" fontId="23" fillId="0" borderId="0"/>
    <xf numFmtId="171" fontId="34" fillId="0" borderId="0" applyFont="0" applyFill="0" applyBorder="0" applyAlignment="0" applyProtection="0"/>
    <xf numFmtId="186" fontId="23" fillId="0" borderId="0"/>
    <xf numFmtId="186" fontId="23" fillId="0" borderId="0"/>
    <xf numFmtId="171" fontId="34" fillId="0" borderId="0" applyFont="0" applyFill="0" applyBorder="0" applyAlignment="0" applyProtection="0"/>
    <xf numFmtId="186" fontId="23" fillId="0" borderId="0"/>
    <xf numFmtId="9" fontId="23" fillId="0" borderId="0" applyFont="0" applyFill="0" applyBorder="0" applyAlignment="0" applyProtection="0"/>
    <xf numFmtId="186" fontId="23" fillId="0" borderId="0"/>
    <xf numFmtId="171" fontId="34" fillId="0" borderId="0" applyFont="0" applyFill="0" applyBorder="0" applyAlignment="0" applyProtection="0"/>
    <xf numFmtId="186" fontId="23" fillId="0" borderId="0"/>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63" fillId="0" borderId="1" applyNumberFormat="0" applyFill="0" applyBorder="0" applyAlignment="0" applyProtection="0">
      <alignment horizontal="right"/>
    </xf>
    <xf numFmtId="186" fontId="63" fillId="0" borderId="1" applyNumberFormat="0" applyFill="0" applyBorder="0" applyAlignment="0" applyProtection="0">
      <alignment horizontal="right"/>
    </xf>
    <xf numFmtId="186" fontId="63" fillId="0" borderId="1" applyNumberFormat="0" applyFill="0" applyBorder="0" applyAlignment="0" applyProtection="0">
      <alignment horizontal="right"/>
    </xf>
    <xf numFmtId="0" fontId="9" fillId="0" borderId="0"/>
    <xf numFmtId="0" fontId="9" fillId="0" borderId="0"/>
    <xf numFmtId="0" fontId="9" fillId="0" borderId="0"/>
    <xf numFmtId="0" fontId="9" fillId="0" borderId="0"/>
    <xf numFmtId="172" fontId="9" fillId="0" borderId="0"/>
    <xf numFmtId="0" fontId="9" fillId="0" borderId="0"/>
    <xf numFmtId="0" fontId="9" fillId="0" borderId="0"/>
    <xf numFmtId="186" fontId="9" fillId="0" borderId="0"/>
    <xf numFmtId="186" fontId="9" fillId="0" borderId="0"/>
    <xf numFmtId="0" fontId="79" fillId="0" borderId="0"/>
    <xf numFmtId="0" fontId="79" fillId="0" borderId="0"/>
    <xf numFmtId="186" fontId="34" fillId="0" borderId="0"/>
    <xf numFmtId="0" fontId="171" fillId="0" borderId="0"/>
    <xf numFmtId="186" fontId="34" fillId="0" borderId="0"/>
    <xf numFmtId="0" fontId="171" fillId="0" borderId="0"/>
    <xf numFmtId="186" fontId="9" fillId="0" borderId="0"/>
    <xf numFmtId="0" fontId="9" fillId="0" borderId="0"/>
    <xf numFmtId="186" fontId="9" fillId="0" borderId="0"/>
    <xf numFmtId="0" fontId="9" fillId="0" borderId="0"/>
    <xf numFmtId="0" fontId="227" fillId="0" borderId="0">
      <alignment horizontal="left"/>
    </xf>
    <xf numFmtId="0" fontId="227" fillId="0" borderId="0">
      <alignment horizontal="left"/>
    </xf>
    <xf numFmtId="0" fontId="9" fillId="0" borderId="0"/>
    <xf numFmtId="0" fontId="9" fillId="0" borderId="0"/>
    <xf numFmtId="0" fontId="40"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5" fillId="0" borderId="0"/>
    <xf numFmtId="0" fontId="155" fillId="0" borderId="0"/>
    <xf numFmtId="0" fontId="155" fillId="0" borderId="0"/>
    <xf numFmtId="0" fontId="155" fillId="0" borderId="0"/>
    <xf numFmtId="0" fontId="15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40" fillId="0" borderId="0"/>
    <xf numFmtId="0" fontId="40" fillId="0" borderId="0"/>
    <xf numFmtId="0" fontId="9" fillId="0" borderId="0"/>
    <xf numFmtId="0" fontId="9" fillId="0" borderId="0"/>
    <xf numFmtId="0" fontId="9" fillId="0" borderId="0"/>
    <xf numFmtId="0" fontId="227" fillId="0" borderId="0">
      <alignment horizontal="left"/>
    </xf>
    <xf numFmtId="0" fontId="227" fillId="0" borderId="0">
      <alignment horizontal="left"/>
    </xf>
    <xf numFmtId="0" fontId="227" fillId="0" borderId="0">
      <alignment horizontal="left"/>
    </xf>
    <xf numFmtId="0" fontId="9" fillId="0" borderId="0"/>
    <xf numFmtId="186" fontId="9" fillId="0" borderId="0"/>
    <xf numFmtId="0" fontId="9" fillId="0" borderId="0"/>
    <xf numFmtId="186" fontId="9" fillId="0" borderId="0"/>
    <xf numFmtId="0" fontId="9" fillId="0" borderId="0"/>
    <xf numFmtId="186" fontId="9" fillId="0" borderId="0"/>
    <xf numFmtId="0" fontId="171" fillId="0" borderId="0"/>
    <xf numFmtId="186" fontId="34" fillId="0" borderId="0"/>
    <xf numFmtId="0" fontId="171" fillId="0" borderId="0"/>
    <xf numFmtId="186" fontId="34" fillId="0" borderId="0"/>
    <xf numFmtId="0" fontId="171" fillId="0" borderId="0"/>
    <xf numFmtId="186" fontId="34" fillId="0" borderId="0"/>
    <xf numFmtId="0" fontId="79" fillId="0" borderId="0"/>
    <xf numFmtId="0" fontId="79" fillId="0" borderId="0"/>
    <xf numFmtId="0" fontId="79" fillId="0" borderId="0"/>
    <xf numFmtId="186" fontId="9" fillId="0" borderId="0"/>
    <xf numFmtId="186" fontId="9" fillId="0" borderId="0"/>
    <xf numFmtId="186"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63" fillId="0" borderId="1" applyNumberFormat="0" applyFill="0" applyBorder="0" applyAlignment="0" applyProtection="0">
      <alignment horizontal="right"/>
    </xf>
    <xf numFmtId="186" fontId="63" fillId="0" borderId="1" applyNumberFormat="0" applyFill="0" applyBorder="0" applyAlignment="0" applyProtection="0">
      <alignment horizontal="right"/>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186" fontId="23" fillId="0" borderId="0"/>
    <xf numFmtId="171" fontId="34" fillId="0" borderId="0" applyFont="0" applyFill="0" applyBorder="0" applyAlignment="0" applyProtection="0"/>
    <xf numFmtId="186" fontId="23" fillId="0" borderId="0"/>
    <xf numFmtId="186" fontId="23" fillId="0" borderId="0"/>
    <xf numFmtId="171" fontId="34" fillId="0" borderId="0" applyFont="0" applyFill="0" applyBorder="0" applyAlignment="0" applyProtection="0"/>
    <xf numFmtId="186" fontId="23" fillId="0" borderId="0"/>
    <xf numFmtId="186" fontId="23" fillId="0" borderId="0"/>
    <xf numFmtId="171" fontId="34" fillId="0" borderId="0" applyFont="0" applyFill="0" applyBorder="0" applyAlignment="0" applyProtection="0"/>
    <xf numFmtId="186" fontId="23" fillId="0" borderId="0"/>
    <xf numFmtId="186" fontId="23" fillId="0" borderId="0"/>
    <xf numFmtId="171" fontId="34" fillId="0" borderId="0" applyFont="0" applyFill="0" applyBorder="0" applyAlignment="0" applyProtection="0"/>
    <xf numFmtId="186" fontId="23" fillId="0" borderId="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23" fillId="0" borderId="0"/>
    <xf numFmtId="0" fontId="9" fillId="0" borderId="0"/>
    <xf numFmtId="0" fontId="34" fillId="0" borderId="0"/>
    <xf numFmtId="0" fontId="9" fillId="0" borderId="0"/>
    <xf numFmtId="172"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0" fontId="167" fillId="0" borderId="0" applyNumberFormat="0" applyFill="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8" fillId="81" borderId="0" applyNumberFormat="0" applyBorder="0" applyAlignment="0" applyProtection="0"/>
    <xf numFmtId="0" fontId="38" fillId="79" borderId="0" applyNumberFormat="0" applyBorder="0" applyAlignment="0" applyProtection="0"/>
    <xf numFmtId="0" fontId="34" fillId="0" borderId="0"/>
    <xf numFmtId="0" fontId="34" fillId="0" borderId="0"/>
    <xf numFmtId="0" fontId="34" fillId="0" borderId="0"/>
    <xf numFmtId="0" fontId="34" fillId="0" borderId="0"/>
    <xf numFmtId="0" fontId="9" fillId="0" borderId="0"/>
    <xf numFmtId="0" fontId="165" fillId="33" borderId="4" applyNumberFormat="0" applyAlignment="0" applyProtection="0"/>
    <xf numFmtId="0" fontId="63" fillId="0" borderId="1" applyNumberFormat="0" applyFill="0" applyBorder="0" applyAlignment="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34" fillId="0" borderId="0"/>
    <xf numFmtId="0" fontId="34" fillId="0" borderId="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72" fontId="9" fillId="0" borderId="0"/>
    <xf numFmtId="0" fontId="9" fillId="0" borderId="0"/>
    <xf numFmtId="0" fontId="34" fillId="0" borderId="0"/>
    <xf numFmtId="0" fontId="9" fillId="0" borderId="0"/>
    <xf numFmtId="0" fontId="23" fillId="0" borderId="0"/>
    <xf numFmtId="0" fontId="38" fillId="76" borderId="0" applyNumberFormat="0" applyBorder="0" applyAlignment="0" applyProtection="0"/>
    <xf numFmtId="0" fontId="38" fillId="80" borderId="0" applyNumberFormat="0" applyBorder="0" applyAlignment="0" applyProtection="0"/>
    <xf numFmtId="0" fontId="38" fillId="25" borderId="0" applyNumberFormat="0" applyBorder="0" applyAlignment="0" applyProtection="0"/>
    <xf numFmtId="0" fontId="38" fillId="78" borderId="0" applyNumberFormat="0" applyBorder="0" applyAlignment="0" applyProtection="0"/>
    <xf numFmtId="0" fontId="23" fillId="0" borderId="0"/>
    <xf numFmtId="169" fontId="23" fillId="0" borderId="0" applyFont="0" applyFill="0" applyBorder="0" applyAlignment="0" applyProtection="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63" fillId="0" borderId="1" applyNumberFormat="0" applyFill="0" applyBorder="0" applyAlignment="0" applyProtection="0">
      <alignment horizontal="right"/>
    </xf>
    <xf numFmtId="0" fontId="165" fillId="33" borderId="4" applyNumberFormat="0" applyAlignment="0" applyProtection="0"/>
    <xf numFmtId="0" fontId="23" fillId="0" borderId="0"/>
    <xf numFmtId="0" fontId="9" fillId="0" borderId="0"/>
    <xf numFmtId="0" fontId="34" fillId="0" borderId="0"/>
    <xf numFmtId="0" fontId="9" fillId="0" borderId="0"/>
    <xf numFmtId="172"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7" fillId="0" borderId="0" applyNumberFormat="0" applyFill="0" applyBorder="0" applyAlignment="0" applyProtection="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287" fontId="23" fillId="0" borderId="0"/>
    <xf numFmtId="287" fontId="23" fillId="0" borderId="0"/>
    <xf numFmtId="186" fontId="58" fillId="3" borderId="37" applyProtection="0">
      <alignment horizontal="center" wrapText="1"/>
      <protection locked="0"/>
    </xf>
    <xf numFmtId="186" fontId="109" fillId="3" borderId="32" applyProtection="0">
      <alignment horizontal="centerContinuous"/>
      <protection locked="0"/>
    </xf>
    <xf numFmtId="186" fontId="58" fillId="3" borderId="37" applyProtection="0">
      <alignment horizontal="center" wrapText="1"/>
      <protection locked="0"/>
    </xf>
    <xf numFmtId="186"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0" fontId="23" fillId="0" borderId="0"/>
    <xf numFmtId="0" fontId="155" fillId="0" borderId="0"/>
    <xf numFmtId="0" fontId="23" fillId="0" borderId="0"/>
    <xf numFmtId="0" fontId="23" fillId="0" borderId="0"/>
    <xf numFmtId="0" fontId="23" fillId="0" borderId="0"/>
    <xf numFmtId="172" fontId="64"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43" fontId="64" fillId="0" borderId="0" applyFont="0" applyFill="0" applyBorder="0" applyAlignment="0" applyProtection="0"/>
    <xf numFmtId="0" fontId="9" fillId="0" borderId="0"/>
    <xf numFmtId="0" fontId="64" fillId="0" borderId="0"/>
    <xf numFmtId="4" fontId="113" fillId="55" borderId="40" applyNumberFormat="0" applyProtection="0">
      <alignment vertical="center"/>
    </xf>
    <xf numFmtId="0" fontId="64" fillId="0" borderId="0"/>
    <xf numFmtId="0" fontId="64" fillId="0" borderId="0"/>
    <xf numFmtId="0" fontId="64" fillId="0" borderId="0"/>
    <xf numFmtId="0" fontId="64" fillId="0" borderId="0"/>
    <xf numFmtId="4" fontId="48" fillId="14" borderId="40" applyNumberFormat="0" applyProtection="0">
      <alignment horizontal="right" vertical="center"/>
    </xf>
    <xf numFmtId="0" fontId="64" fillId="0" borderId="0"/>
    <xf numFmtId="4" fontId="48" fillId="10" borderId="40" applyNumberFormat="0" applyProtection="0">
      <alignment horizontal="right" vertical="center"/>
    </xf>
    <xf numFmtId="0" fontId="64" fillId="0" borderId="0"/>
    <xf numFmtId="4" fontId="48" fillId="26" borderId="40" applyNumberFormat="0" applyProtection="0">
      <alignment horizontal="right" vertical="center"/>
    </xf>
    <xf numFmtId="0" fontId="64" fillId="0" borderId="0"/>
    <xf numFmtId="4" fontId="48" fillId="53" borderId="40" applyNumberFormat="0" applyProtection="0">
      <alignment horizontal="right" vertical="center"/>
    </xf>
    <xf numFmtId="0" fontId="64" fillId="0" borderId="0"/>
    <xf numFmtId="4" fontId="48" fillId="60" borderId="40" applyNumberFormat="0" applyProtection="0">
      <alignment horizontal="right" vertical="center"/>
    </xf>
    <xf numFmtId="0" fontId="64" fillId="0" borderId="0"/>
    <xf numFmtId="4" fontId="48" fillId="34" borderId="40" applyNumberFormat="0" applyProtection="0">
      <alignment horizontal="right" vertical="center"/>
    </xf>
    <xf numFmtId="0" fontId="64" fillId="0" borderId="0"/>
    <xf numFmtId="4" fontId="48" fillId="16" borderId="40" applyNumberFormat="0" applyProtection="0">
      <alignment horizontal="right" vertical="center"/>
    </xf>
    <xf numFmtId="0" fontId="64" fillId="0" borderId="0"/>
    <xf numFmtId="4" fontId="48" fillId="54" borderId="40" applyNumberFormat="0" applyProtection="0">
      <alignment horizontal="right" vertical="center"/>
    </xf>
    <xf numFmtId="0" fontId="64" fillId="0" borderId="0"/>
    <xf numFmtId="4" fontId="48" fillId="61" borderId="40" applyNumberFormat="0" applyProtection="0">
      <alignment horizontal="right" vertical="center"/>
    </xf>
    <xf numFmtId="0" fontId="64" fillId="0" borderId="0"/>
    <xf numFmtId="4" fontId="113" fillId="62" borderId="41" applyNumberFormat="0" applyProtection="0">
      <alignment horizontal="left" vertical="center" indent="1"/>
    </xf>
    <xf numFmtId="0" fontId="64" fillId="0" borderId="0"/>
    <xf numFmtId="0" fontId="64" fillId="0" borderId="0"/>
    <xf numFmtId="4" fontId="48" fillId="9" borderId="40" applyNumberFormat="0" applyProtection="0">
      <alignment horizontal="right" vertical="center"/>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 fontId="117" fillId="40" borderId="40" applyNumberFormat="0" applyProtection="0">
      <alignment horizontal="right" vertical="center"/>
    </xf>
    <xf numFmtId="0" fontId="64" fillId="0" borderId="0"/>
    <xf numFmtId="0" fontId="64" fillId="0" borderId="0"/>
    <xf numFmtId="4" fontId="119" fillId="40" borderId="40" applyNumberFormat="0" applyProtection="0">
      <alignment horizontal="right" vertical="center"/>
    </xf>
    <xf numFmtId="0" fontId="30" fillId="0" borderId="0"/>
    <xf numFmtId="9" fontId="64" fillId="0" borderId="0" applyFont="0" applyFill="0" applyBorder="0" applyAlignment="0" applyProtection="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319" fillId="0" borderId="0" applyNumberFormat="0" applyFill="0" applyBorder="0" applyAlignment="0" applyProtection="0"/>
    <xf numFmtId="0" fontId="27" fillId="0" borderId="0" applyNumberFormat="0" applyFill="0" applyBorder="0" applyAlignment="0" applyProtection="0">
      <alignment vertical="top"/>
      <protection locked="0"/>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186" fontId="34" fillId="73" borderId="0" applyNumberFormat="0" applyBorder="0" applyAlignment="0" applyProtection="0"/>
    <xf numFmtId="186" fontId="34" fillId="14" borderId="0" applyNumberFormat="0" applyBorder="0" applyAlignment="0" applyProtection="0"/>
    <xf numFmtId="186" fontId="34" fillId="47" borderId="0" applyNumberFormat="0" applyBorder="0" applyAlignment="0" applyProtection="0"/>
    <xf numFmtId="186" fontId="34" fillId="57" borderId="0" applyNumberFormat="0" applyBorder="0" applyAlignment="0" applyProtection="0"/>
    <xf numFmtId="186" fontId="34" fillId="74" borderId="0" applyNumberFormat="0" applyBorder="0" applyAlignment="0" applyProtection="0"/>
    <xf numFmtId="186" fontId="34" fillId="18" borderId="0" applyNumberFormat="0" applyBorder="0" applyAlignment="0" applyProtection="0"/>
    <xf numFmtId="186" fontId="34" fillId="13" borderId="0" applyNumberFormat="0" applyBorder="0" applyAlignment="0" applyProtection="0"/>
    <xf numFmtId="186" fontId="34" fillId="10" borderId="0" applyNumberFormat="0" applyBorder="0" applyAlignment="0" applyProtection="0"/>
    <xf numFmtId="186" fontId="34" fillId="61" borderId="0" applyNumberFormat="0" applyBorder="0" applyAlignment="0" applyProtection="0"/>
    <xf numFmtId="186" fontId="34" fillId="57" borderId="0" applyNumberFormat="0" applyBorder="0" applyAlignment="0" applyProtection="0"/>
    <xf numFmtId="186" fontId="34" fillId="13" borderId="0" applyNumberFormat="0" applyBorder="0" applyAlignment="0" applyProtection="0"/>
    <xf numFmtId="186" fontId="34" fillId="53" borderId="0" applyNumberFormat="0" applyBorder="0" applyAlignment="0" applyProtection="0"/>
    <xf numFmtId="186" fontId="36" fillId="75" borderId="0" applyNumberFormat="0" applyBorder="0" applyAlignment="0" applyProtection="0"/>
    <xf numFmtId="186" fontId="36" fillId="10" borderId="0" applyNumberFormat="0" applyBorder="0" applyAlignment="0" applyProtection="0"/>
    <xf numFmtId="186" fontId="36" fillId="61" borderId="0" applyNumberFormat="0" applyBorder="0" applyAlignment="0" applyProtection="0"/>
    <xf numFmtId="186" fontId="36" fillId="30" borderId="0" applyNumberFormat="0" applyBorder="0" applyAlignment="0" applyProtection="0"/>
    <xf numFmtId="186" fontId="36" fillId="31" borderId="0" applyNumberFormat="0" applyBorder="0" applyAlignment="0" applyProtection="0"/>
    <xf numFmtId="186" fontId="36" fillId="60" borderId="0" applyNumberFormat="0" applyBorder="0" applyAlignment="0" applyProtection="0"/>
    <xf numFmtId="186" fontId="38" fillId="76" borderId="0" applyNumberFormat="0" applyBorder="0" applyAlignment="0" applyProtection="0"/>
    <xf numFmtId="186" fontId="38" fillId="78" borderId="0" applyNumberFormat="0" applyBorder="0" applyAlignment="0" applyProtection="0"/>
    <xf numFmtId="186" fontId="38" fillId="25" borderId="0" applyNumberFormat="0" applyBorder="0" applyAlignment="0" applyProtection="0"/>
    <xf numFmtId="186" fontId="38" fillId="79" borderId="0" applyNumberFormat="0" applyBorder="0" applyAlignment="0" applyProtection="0"/>
    <xf numFmtId="186" fontId="38" fillId="80" borderId="0" applyNumberFormat="0" applyBorder="0" applyAlignment="0" applyProtection="0"/>
    <xf numFmtId="186" fontId="38" fillId="81" borderId="0" applyNumberFormat="0" applyBorder="0" applyAlignment="0" applyProtection="0"/>
    <xf numFmtId="186" fontId="160" fillId="24" borderId="0" applyNumberFormat="0" applyBorder="0" applyAlignment="0" applyProtection="0"/>
    <xf numFmtId="186" fontId="161" fillId="71" borderId="4" applyNumberFormat="0" applyAlignment="0" applyProtection="0"/>
    <xf numFmtId="186" fontId="59" fillId="25" borderId="9" applyNumberFormat="0" applyAlignment="0" applyProtection="0"/>
    <xf numFmtId="186" fontId="72" fillId="0" borderId="0" applyNumberFormat="0" applyFill="0" applyBorder="0" applyAlignment="0" applyProtection="0"/>
    <xf numFmtId="43" fontId="9" fillId="0" borderId="0" applyFont="0" applyFill="0" applyBorder="0" applyAlignment="0" applyProtection="0"/>
    <xf numFmtId="186" fontId="77" fillId="82" borderId="0" applyNumberFormat="0" applyBorder="0" applyAlignment="0" applyProtection="0"/>
    <xf numFmtId="186" fontId="164" fillId="0" borderId="56" applyNumberFormat="0" applyFill="0" applyAlignment="0" applyProtection="0"/>
    <xf numFmtId="186" fontId="164" fillId="0" borderId="0" applyNumberFormat="0" applyFill="0" applyBorder="0" applyAlignment="0" applyProtection="0"/>
    <xf numFmtId="186" fontId="165" fillId="33" borderId="4" applyNumberFormat="0" applyAlignment="0" applyProtection="0"/>
    <xf numFmtId="186" fontId="166" fillId="0" borderId="22" applyNumberFormat="0" applyFill="0" applyAlignment="0" applyProtection="0"/>
    <xf numFmtId="186" fontId="104" fillId="33" borderId="0" applyNumberFormat="0" applyBorder="0" applyAlignment="0" applyProtection="0"/>
    <xf numFmtId="186" fontId="145" fillId="71" borderId="25" applyNumberFormat="0" applyAlignment="0" applyProtection="0"/>
    <xf numFmtId="186" fontId="167" fillId="0" borderId="0" applyNumberFormat="0" applyFill="0" applyBorder="0" applyAlignment="0" applyProtection="0"/>
    <xf numFmtId="186" fontId="147" fillId="0" borderId="0" applyNumberFormat="0" applyFill="0" applyBorder="0" applyAlignment="0" applyProtection="0"/>
    <xf numFmtId="43" fontId="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5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23"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64" fillId="0" borderId="0" applyFont="0" applyFill="0" applyBorder="0" applyAlignment="0" applyProtection="0"/>
    <xf numFmtId="171" fontId="23" fillId="0" borderId="0" applyFont="0" applyFill="0" applyBorder="0" applyAlignment="0" applyProtection="0"/>
    <xf numFmtId="0" fontId="62" fillId="189" borderId="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255" fillId="32" borderId="0" applyNumberFormat="0" applyBorder="0" applyAlignment="0" applyProtection="0"/>
    <xf numFmtId="0" fontId="256" fillId="109" borderId="65" applyNumberFormat="0" applyAlignment="0" applyProtection="0"/>
    <xf numFmtId="0" fontId="59" fillId="100" borderId="9" applyNumberFormat="0" applyAlignment="0" applyProtection="0"/>
    <xf numFmtId="0" fontId="37" fillId="106" borderId="0" applyNumberFormat="0" applyBorder="0" applyAlignment="0" applyProtection="0"/>
    <xf numFmtId="0" fontId="162" fillId="0" borderId="55" applyNumberFormat="0" applyFill="0" applyAlignment="0" applyProtection="0"/>
    <xf numFmtId="0" fontId="163" fillId="0" borderId="70"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0" fontId="165" fillId="33" borderId="65" applyNumberFormat="0" applyAlignment="0" applyProtection="0"/>
    <xf numFmtId="0" fontId="77" fillId="0" borderId="76" applyNumberFormat="0" applyFill="0" applyAlignment="0" applyProtection="0"/>
    <xf numFmtId="0" fontId="77" fillId="33" borderId="0" applyNumberFormat="0" applyBorder="0" applyAlignment="0" applyProtection="0"/>
    <xf numFmtId="0" fontId="79" fillId="32" borderId="65" applyNumberFormat="0" applyFont="0" applyAlignment="0" applyProtection="0"/>
    <xf numFmtId="0" fontId="145" fillId="109" borderId="25" applyNumberFormat="0" applyAlignment="0" applyProtection="0"/>
    <xf numFmtId="4" fontId="79" fillId="31" borderId="65" applyNumberFormat="0" applyProtection="0">
      <alignment horizontal="left" vertical="center" indent="1"/>
    </xf>
    <xf numFmtId="4" fontId="40" fillId="15" borderId="14" applyNumberFormat="0" applyProtection="0">
      <alignment horizontal="left" vertical="center" indent="1"/>
    </xf>
    <xf numFmtId="0" fontId="79" fillId="15" borderId="40" applyNumberFormat="0" applyProtection="0">
      <alignment horizontal="left" vertical="top" indent="1"/>
    </xf>
    <xf numFmtId="0" fontId="79" fillId="9" borderId="40" applyNumberFormat="0" applyProtection="0">
      <alignment horizontal="left" vertical="top" indent="1"/>
    </xf>
    <xf numFmtId="0" fontId="79" fillId="13" borderId="40" applyNumberFormat="0" applyProtection="0">
      <alignment horizontal="left" vertical="top" indent="1"/>
    </xf>
    <xf numFmtId="0" fontId="79" fillId="40" borderId="40" applyNumberFormat="0" applyProtection="0">
      <alignment horizontal="left" vertical="top" indent="1"/>
    </xf>
    <xf numFmtId="0" fontId="79" fillId="12" borderId="77" applyNumberFormat="0">
      <protection locked="0"/>
    </xf>
    <xf numFmtId="0" fontId="66" fillId="0" borderId="57" applyNumberFormat="0" applyFill="0" applyAlignment="0" applyProtection="0"/>
    <xf numFmtId="0" fontId="262" fillId="0" borderId="0" applyNumberFormat="0" applyFill="0" applyBorder="0" applyAlignment="0" applyProtection="0"/>
    <xf numFmtId="171" fontId="62" fillId="0" borderId="0" applyFont="0" applyFill="0" applyBorder="0" applyAlignment="0" applyProtection="0"/>
    <xf numFmtId="9" fontId="62" fillId="0" borderId="0" applyFont="0" applyFill="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57" borderId="0" applyNumberFormat="0" applyBorder="0" applyAlignment="0" applyProtection="0"/>
    <xf numFmtId="0" fontId="34" fillId="61" borderId="0" applyNumberFormat="0" applyBorder="0" applyAlignment="0" applyProtection="0"/>
    <xf numFmtId="0" fontId="34" fillId="13" borderId="0" applyNumberFormat="0" applyBorder="0" applyAlignment="0" applyProtection="0"/>
    <xf numFmtId="0" fontId="34" fillId="18" borderId="0" applyNumberFormat="0" applyBorder="0" applyAlignment="0" applyProtection="0"/>
    <xf numFmtId="0" fontId="34" fillId="74" borderId="0" applyNumberFormat="0" applyBorder="0" applyAlignment="0" applyProtection="0"/>
    <xf numFmtId="0" fontId="34" fillId="57" borderId="0" applyNumberFormat="0" applyBorder="0" applyAlignment="0" applyProtection="0"/>
    <xf numFmtId="0" fontId="34" fillId="47"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172" fontId="9" fillId="0" borderId="0"/>
    <xf numFmtId="0" fontId="36" fillId="75"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37" fillId="19" borderId="0" applyNumberFormat="0" applyBorder="0" applyAlignment="0" applyProtection="0"/>
    <xf numFmtId="0" fontId="38" fillId="20" borderId="0" applyNumberFormat="0" applyBorder="0" applyAlignment="0" applyProtection="0"/>
    <xf numFmtId="0" fontId="37" fillId="24" borderId="0" applyNumberFormat="0" applyBorder="0" applyAlignment="0" applyProtection="0"/>
    <xf numFmtId="0" fontId="38" fillId="33" borderId="0" applyNumberFormat="0" applyBorder="0" applyAlignment="0" applyProtection="0"/>
    <xf numFmtId="0" fontId="167" fillId="0" borderId="0" applyNumberFormat="0" applyFill="0" applyBorder="0" applyAlignment="0" applyProtection="0"/>
    <xf numFmtId="0" fontId="52" fillId="38" borderId="9" applyNumberFormat="0" applyAlignment="0" applyProtection="0"/>
    <xf numFmtId="0" fontId="66" fillId="41" borderId="0" applyNumberFormat="0" applyBorder="0" applyAlignment="0" applyProtection="0"/>
    <xf numFmtId="0" fontId="66" fillId="42" borderId="0" applyNumberFormat="0" applyBorder="0" applyAlignment="0" applyProtection="0"/>
    <xf numFmtId="199" fontId="9" fillId="0" borderId="0" applyFont="0" applyFill="0" applyBorder="0" applyAlignment="0" applyProtection="0"/>
    <xf numFmtId="0" fontId="36" fillId="3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52" borderId="0" applyNumberFormat="0" applyBorder="0" applyAlignment="0" applyProtection="0"/>
    <xf numFmtId="0" fontId="36" fillId="31" borderId="0" applyNumberFormat="0" applyBorder="0" applyAlignment="0" applyProtection="0"/>
    <xf numFmtId="0" fontId="36" fillId="53" borderId="0" applyNumberFormat="0" applyBorder="0" applyAlignment="0" applyProtection="0"/>
    <xf numFmtId="0" fontId="78" fillId="54" borderId="0" applyNumberFormat="0" applyBorder="0" applyAlignment="0" applyProtection="0"/>
    <xf numFmtId="172" fontId="9" fillId="0" borderId="0"/>
    <xf numFmtId="0" fontId="9" fillId="32" borderId="16" applyNumberFormat="0" applyFont="0" applyAlignment="0" applyProtection="0"/>
    <xf numFmtId="0" fontId="42" fillId="57" borderId="0" applyNumberFormat="0" applyBorder="0" applyAlignment="0" applyProtection="0"/>
    <xf numFmtId="4" fontId="113" fillId="55" borderId="40" applyNumberFormat="0" applyProtection="0">
      <alignment vertical="center"/>
    </xf>
    <xf numFmtId="4" fontId="114" fillId="55" borderId="40" applyNumberFormat="0" applyProtection="0">
      <alignment vertical="center"/>
    </xf>
    <xf numFmtId="4" fontId="113" fillId="55" borderId="40" applyNumberFormat="0" applyProtection="0">
      <alignment horizontal="left" vertical="center" indent="1"/>
    </xf>
    <xf numFmtId="0" fontId="113" fillId="55" borderId="40" applyNumberFormat="0" applyProtection="0">
      <alignment horizontal="left" vertical="top" indent="1"/>
    </xf>
    <xf numFmtId="4" fontId="113" fillId="9" borderId="0" applyNumberFormat="0" applyProtection="0">
      <alignment horizontal="left" vertical="center" indent="1"/>
    </xf>
    <xf numFmtId="4" fontId="48" fillId="14" borderId="40" applyNumberFormat="0" applyProtection="0">
      <alignment horizontal="right" vertical="center"/>
    </xf>
    <xf numFmtId="4" fontId="48" fillId="10" borderId="40" applyNumberFormat="0" applyProtection="0">
      <alignment horizontal="right" vertical="center"/>
    </xf>
    <xf numFmtId="4" fontId="48" fillId="26" borderId="40" applyNumberFormat="0" applyProtection="0">
      <alignment horizontal="right" vertical="center"/>
    </xf>
    <xf numFmtId="4" fontId="48" fillId="53" borderId="40" applyNumberFormat="0" applyProtection="0">
      <alignment horizontal="right" vertical="center"/>
    </xf>
    <xf numFmtId="4" fontId="48" fillId="60" borderId="40" applyNumberFormat="0" applyProtection="0">
      <alignment horizontal="right" vertical="center"/>
    </xf>
    <xf numFmtId="4" fontId="48" fillId="34" borderId="40" applyNumberFormat="0" applyProtection="0">
      <alignment horizontal="right" vertical="center"/>
    </xf>
    <xf numFmtId="4" fontId="48" fillId="16" borderId="40" applyNumberFormat="0" applyProtection="0">
      <alignment horizontal="right" vertical="center"/>
    </xf>
    <xf numFmtId="4" fontId="48" fillId="54" borderId="40" applyNumberFormat="0" applyProtection="0">
      <alignment horizontal="right" vertical="center"/>
    </xf>
    <xf numFmtId="4" fontId="48" fillId="61" borderId="40" applyNumberFormat="0" applyProtection="0">
      <alignment horizontal="right" vertical="center"/>
    </xf>
    <xf numFmtId="4" fontId="113" fillId="62" borderId="41" applyNumberFormat="0" applyProtection="0">
      <alignment horizontal="left" vertical="center" indent="1"/>
    </xf>
    <xf numFmtId="4" fontId="48" fillId="40" borderId="0" applyNumberFormat="0" applyProtection="0">
      <alignment horizontal="left" vertical="center" indent="1"/>
    </xf>
    <xf numFmtId="4" fontId="115" fillId="15" borderId="0" applyNumberFormat="0" applyProtection="0">
      <alignment horizontal="left" vertical="center" indent="1"/>
    </xf>
    <xf numFmtId="4" fontId="48" fillId="9" borderId="40" applyNumberFormat="0" applyProtection="0">
      <alignment horizontal="right" vertical="center"/>
    </xf>
    <xf numFmtId="4" fontId="25" fillId="40" borderId="0" applyNumberFormat="0" applyProtection="0">
      <alignment horizontal="left" vertical="center" indent="1"/>
    </xf>
    <xf numFmtId="4" fontId="25" fillId="9" borderId="0" applyNumberFormat="0" applyProtection="0">
      <alignment horizontal="left" vertical="center" indent="1"/>
    </xf>
    <xf numFmtId="0" fontId="9" fillId="15" borderId="40" applyNumberFormat="0" applyProtection="0">
      <alignment horizontal="left" vertical="center" indent="1"/>
    </xf>
    <xf numFmtId="0" fontId="9" fillId="15" borderId="40" applyNumberFormat="0" applyProtection="0">
      <alignment horizontal="left" vertical="top" indent="1"/>
    </xf>
    <xf numFmtId="0" fontId="9" fillId="63" borderId="40" applyNumberFormat="0" applyProtection="0">
      <alignment horizontal="left" vertical="top" indent="1"/>
    </xf>
    <xf numFmtId="0" fontId="9" fillId="9" borderId="40" applyNumberFormat="0" applyProtection="0">
      <alignment horizontal="left" vertical="center" indent="1"/>
    </xf>
    <xf numFmtId="0" fontId="9" fillId="9" borderId="40" applyNumberFormat="0" applyProtection="0">
      <alignment horizontal="left" vertical="top" indent="1"/>
    </xf>
    <xf numFmtId="0" fontId="9" fillId="59" borderId="40" applyNumberFormat="0" applyProtection="0">
      <alignment horizontal="left" vertical="top" indent="1"/>
    </xf>
    <xf numFmtId="0" fontId="9" fillId="13" borderId="40" applyNumberFormat="0" applyProtection="0">
      <alignment horizontal="left" vertical="center" indent="1"/>
    </xf>
    <xf numFmtId="0" fontId="9" fillId="13" borderId="40" applyNumberFormat="0" applyProtection="0">
      <alignment horizontal="left" vertical="top" indent="1"/>
    </xf>
    <xf numFmtId="0" fontId="9" fillId="64" borderId="40" applyNumberFormat="0" applyProtection="0">
      <alignment horizontal="left" vertical="top" indent="1"/>
    </xf>
    <xf numFmtId="0" fontId="9" fillId="40" borderId="40" applyNumberFormat="0" applyProtection="0">
      <alignment horizontal="left" vertical="center" indent="1"/>
    </xf>
    <xf numFmtId="0" fontId="9" fillId="40" borderId="40" applyNumberFormat="0" applyProtection="0">
      <alignment horizontal="left" vertical="top" indent="1"/>
    </xf>
    <xf numFmtId="0" fontId="9" fillId="65" borderId="40" applyNumberFormat="0" applyProtection="0">
      <alignment horizontal="left" vertical="top" indent="1"/>
    </xf>
    <xf numFmtId="0" fontId="9" fillId="12" borderId="1" applyNumberFormat="0">
      <protection locked="0"/>
    </xf>
    <xf numFmtId="0" fontId="9" fillId="0" borderId="0"/>
    <xf numFmtId="4" fontId="48" fillId="11" borderId="40" applyNumberFormat="0" applyProtection="0">
      <alignment vertical="center"/>
    </xf>
    <xf numFmtId="4" fontId="117" fillId="11" borderId="40" applyNumberFormat="0" applyProtection="0">
      <alignment vertical="center"/>
    </xf>
    <xf numFmtId="4" fontId="48" fillId="11" borderId="40" applyNumberFormat="0" applyProtection="0">
      <alignment horizontal="left" vertical="center" indent="1"/>
    </xf>
    <xf numFmtId="0" fontId="48" fillId="11" borderId="40" applyNumberFormat="0" applyProtection="0">
      <alignment horizontal="left" vertical="top" indent="1"/>
    </xf>
    <xf numFmtId="4" fontId="48" fillId="40" borderId="40" applyNumberFormat="0" applyProtection="0">
      <alignment horizontal="right" vertical="center"/>
    </xf>
    <xf numFmtId="4" fontId="117" fillId="40" borderId="40" applyNumberFormat="0" applyProtection="0">
      <alignment horizontal="right" vertical="center"/>
    </xf>
    <xf numFmtId="4" fontId="48" fillId="9" borderId="40" applyNumberFormat="0" applyProtection="0">
      <alignment horizontal="left" vertical="center" indent="1"/>
    </xf>
    <xf numFmtId="0" fontId="48" fillId="9" borderId="40" applyNumberFormat="0" applyProtection="0">
      <alignment horizontal="left" vertical="top" indent="1"/>
    </xf>
    <xf numFmtId="4" fontId="118" fillId="66" borderId="0" applyNumberFormat="0" applyProtection="0">
      <alignment horizontal="left" vertical="center" indent="1"/>
    </xf>
    <xf numFmtId="4" fontId="119" fillId="40" borderId="40" applyNumberFormat="0" applyProtection="0">
      <alignment horizontal="right" vertical="center"/>
    </xf>
    <xf numFmtId="0" fontId="105" fillId="18" borderId="0" applyNumberFormat="0" applyBorder="0" applyAlignment="0" applyProtection="0"/>
    <xf numFmtId="0" fontId="136" fillId="12" borderId="4" applyNumberFormat="0" applyAlignment="0" applyProtection="0"/>
    <xf numFmtId="181" fontId="9" fillId="0" borderId="0" applyFont="0" applyFill="0" applyBorder="0" applyAlignment="0" applyProtection="0"/>
    <xf numFmtId="182" fontId="9" fillId="0" borderId="0" applyFont="0" applyFill="0" applyBorder="0" applyAlignment="0" applyProtection="0"/>
    <xf numFmtId="172" fontId="9" fillId="0" borderId="0"/>
    <xf numFmtId="0" fontId="34" fillId="10" borderId="0" applyNumberFormat="0" applyBorder="0" applyAlignment="0" applyProtection="0"/>
    <xf numFmtId="0" fontId="36" fillId="10" borderId="0" applyNumberFormat="0" applyBorder="0" applyAlignment="0" applyProtection="0"/>
    <xf numFmtId="197" fontId="9" fillId="12" borderId="16">
      <alignment horizontal="right"/>
    </xf>
    <xf numFmtId="197" fontId="9" fillId="56" borderId="16">
      <alignment horizontal="right"/>
    </xf>
    <xf numFmtId="0" fontId="34" fillId="13" borderId="0" applyNumberFormat="0" applyBorder="0" applyAlignment="0" applyProtection="0"/>
    <xf numFmtId="0" fontId="34" fillId="18" borderId="0" applyNumberFormat="0" applyBorder="0" applyAlignment="0" applyProtection="0"/>
    <xf numFmtId="0" fontId="34" fillId="11" borderId="0" applyNumberFormat="0" applyBorder="0" applyAlignment="0" applyProtection="0"/>
    <xf numFmtId="0" fontId="34" fillId="74" borderId="0" applyNumberFormat="0" applyBorder="0" applyAlignment="0" applyProtection="0"/>
    <xf numFmtId="0" fontId="34" fillId="55" borderId="0" applyNumberFormat="0" applyBorder="0" applyAlignment="0" applyProtection="0"/>
    <xf numFmtId="0" fontId="34" fillId="14" borderId="0" applyNumberFormat="0" applyBorder="0" applyAlignment="0" applyProtection="0"/>
    <xf numFmtId="0" fontId="34" fillId="74" borderId="0" applyNumberFormat="0" applyBorder="0" applyAlignment="0" applyProtection="0"/>
    <xf numFmtId="0" fontId="34" fillId="11" borderId="0" applyNumberFormat="0" applyBorder="0" applyAlignment="0" applyProtection="0"/>
    <xf numFmtId="0" fontId="36" fillId="74" borderId="0" applyNumberFormat="0" applyBorder="0" applyAlignment="0" applyProtection="0"/>
    <xf numFmtId="0" fontId="36" fillId="34" borderId="0" applyNumberFormat="0" applyBorder="0" applyAlignment="0" applyProtection="0"/>
    <xf numFmtId="0" fontId="36" fillId="53" borderId="0" applyNumberFormat="0" applyBorder="0" applyAlignment="0" applyProtection="0"/>
    <xf numFmtId="0" fontId="36" fillId="14" borderId="0" applyNumberFormat="0" applyBorder="0" applyAlignment="0" applyProtection="0"/>
    <xf numFmtId="0" fontId="36" fillId="74" borderId="0" applyNumberFormat="0" applyBorder="0" applyAlignment="0" applyProtection="0"/>
    <xf numFmtId="0" fontId="36" fillId="10" borderId="0" applyNumberFormat="0" applyBorder="0" applyAlignment="0" applyProtection="0"/>
    <xf numFmtId="0" fontId="162" fillId="0" borderId="55" applyNumberFormat="0" applyFill="0" applyAlignment="0" applyProtection="0"/>
    <xf numFmtId="0" fontId="163" fillId="0" borderId="27"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165" fillId="33" borderId="4" applyNumberFormat="0" applyAlignment="0" applyProtection="0"/>
    <xf numFmtId="0" fontId="145" fillId="71" borderId="25" applyNumberFormat="0" applyAlignment="0" applyProtection="0"/>
    <xf numFmtId="0" fontId="66" fillId="0" borderId="57" applyNumberFormat="0" applyFill="0" applyAlignment="0" applyProtection="0"/>
    <xf numFmtId="0" fontId="147" fillId="0" borderId="0" applyNumberFormat="0" applyFill="0" applyBorder="0" applyAlignment="0" applyProtection="0"/>
    <xf numFmtId="0" fontId="38" fillId="99" borderId="0" applyNumberFormat="0" applyBorder="0" applyAlignment="0" applyProtection="0"/>
    <xf numFmtId="0" fontId="9" fillId="0" borderId="0"/>
    <xf numFmtId="0" fontId="25" fillId="14" borderId="0" applyNumberFormat="0" applyBorder="0" applyAlignment="0" applyProtection="0"/>
    <xf numFmtId="0" fontId="25" fillId="47" borderId="0" applyNumberFormat="0" applyBorder="0" applyAlignment="0" applyProtection="0"/>
    <xf numFmtId="0" fontId="25" fillId="57" borderId="0" applyNumberFormat="0" applyBorder="0" applyAlignment="0" applyProtection="0"/>
    <xf numFmtId="0" fontId="25" fillId="74"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61" borderId="0" applyNumberFormat="0" applyBorder="0" applyAlignment="0" applyProtection="0"/>
    <xf numFmtId="0" fontId="25" fillId="57" borderId="0" applyNumberFormat="0" applyBorder="0" applyAlignment="0" applyProtection="0"/>
    <xf numFmtId="0" fontId="25" fillId="13" borderId="0" applyNumberFormat="0" applyBorder="0" applyAlignment="0" applyProtection="0"/>
    <xf numFmtId="0" fontId="25" fillId="53" borderId="0" applyNumberFormat="0" applyBorder="0" applyAlignment="0" applyProtection="0"/>
    <xf numFmtId="0" fontId="329" fillId="75" borderId="0" applyNumberFormat="0" applyBorder="0" applyAlignment="0" applyProtection="0"/>
    <xf numFmtId="0" fontId="329" fillId="61" borderId="0" applyNumberFormat="0" applyBorder="0" applyAlignment="0" applyProtection="0"/>
    <xf numFmtId="227" fontId="206" fillId="0" borderId="0">
      <protection locked="0"/>
    </xf>
    <xf numFmtId="0" fontId="196" fillId="17" borderId="2" applyNumberFormat="0" applyFont="0" applyBorder="0" applyAlignment="0" applyProtection="0">
      <protection hidden="1"/>
    </xf>
    <xf numFmtId="0" fontId="197" fillId="17" borderId="2" applyNumberFormat="0" applyFont="0" applyBorder="0" applyAlignment="0" applyProtection="0">
      <protection hidden="1"/>
    </xf>
    <xf numFmtId="0" fontId="160" fillId="24" borderId="0" applyNumberFormat="0" applyBorder="0" applyAlignment="0" applyProtection="0"/>
    <xf numFmtId="0" fontId="110" fillId="57" borderId="0" applyNumberFormat="0" applyBorder="0" applyAlignment="0" applyProtection="0"/>
    <xf numFmtId="0" fontId="9" fillId="0" borderId="0"/>
    <xf numFmtId="0" fontId="9" fillId="11" borderId="16" applyNumberFormat="0" applyFont="0" applyAlignment="0" applyProtection="0"/>
    <xf numFmtId="0" fontId="161" fillId="71" borderId="4" applyNumberFormat="0" applyAlignment="0" applyProtection="0"/>
    <xf numFmtId="0" fontId="161" fillId="121" borderId="4" applyNumberFormat="0" applyAlignment="0" applyProtection="0"/>
    <xf numFmtId="227" fontId="206" fillId="0" borderId="0">
      <protection locked="0"/>
    </xf>
    <xf numFmtId="15" fontId="24" fillId="0" borderId="0">
      <alignment horizontal="right" vertical="center"/>
    </xf>
    <xf numFmtId="37" fontId="62" fillId="0" borderId="3">
      <alignment horizontal="right" vertical="top" wrapText="1"/>
      <protection locked="0"/>
    </xf>
    <xf numFmtId="0" fontId="9" fillId="0" borderId="0"/>
    <xf numFmtId="0" fontId="330" fillId="0" borderId="0" applyNumberFormat="0" applyFill="0" applyBorder="0" applyAlignment="0" applyProtection="0"/>
    <xf numFmtId="164" fontId="64" fillId="0" borderId="0" applyFont="0" applyFill="0" applyBorder="0" applyAlignment="0" applyProtection="0"/>
    <xf numFmtId="290" fontId="64" fillId="0" borderId="0" applyFont="0" applyFill="0" applyBorder="0" applyAlignment="0" applyProtection="0"/>
    <xf numFmtId="0" fontId="77" fillId="82" borderId="0" applyNumberFormat="0" applyBorder="0" applyAlignment="0" applyProtection="0"/>
    <xf numFmtId="0" fontId="77" fillId="54" borderId="0" applyNumberFormat="0" applyBorder="0" applyAlignment="0" applyProtection="0"/>
    <xf numFmtId="0" fontId="164" fillId="0" borderId="56" applyNumberFormat="0" applyFill="0" applyAlignment="0" applyProtection="0"/>
    <xf numFmtId="0" fontId="274" fillId="0" borderId="0">
      <protection locked="0"/>
    </xf>
    <xf numFmtId="0" fontId="274" fillId="0" borderId="0">
      <protection locked="0"/>
    </xf>
    <xf numFmtId="0" fontId="309" fillId="0" borderId="0" applyNumberFormat="0" applyFill="0" applyBorder="0" applyAlignment="0" applyProtection="0">
      <alignment vertical="top"/>
      <protection locked="0"/>
    </xf>
    <xf numFmtId="0" fontId="38" fillId="102" borderId="0" applyNumberFormat="0" applyBorder="0" applyAlignment="0" applyProtection="0"/>
    <xf numFmtId="0" fontId="221" fillId="0" borderId="0"/>
    <xf numFmtId="0" fontId="331" fillId="0" borderId="0" applyNumberFormat="0" applyFill="0" applyBorder="0" applyAlignment="0" applyProtection="0">
      <alignment vertical="top"/>
      <protection locked="0"/>
    </xf>
    <xf numFmtId="0" fontId="104" fillId="33" borderId="0" applyNumberFormat="0" applyBorder="0" applyAlignment="0" applyProtection="0"/>
    <xf numFmtId="0" fontId="9" fillId="0" borderId="0"/>
    <xf numFmtId="0" fontId="9" fillId="0" borderId="0"/>
    <xf numFmtId="0"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17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9" fillId="11" borderId="16" applyNumberFormat="0" applyFont="0" applyAlignment="0" applyProtection="0"/>
    <xf numFmtId="208" fontId="9" fillId="0" borderId="0"/>
    <xf numFmtId="37" fontId="24" fillId="0" borderId="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145" fillId="71" borderId="2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28" fillId="0" borderId="2" applyNumberFormat="0" applyFill="0" applyBorder="0" applyAlignment="0" applyProtection="0">
      <protection hidden="1"/>
    </xf>
    <xf numFmtId="4" fontId="115" fillId="63" borderId="0" applyNumberFormat="0" applyProtection="0">
      <alignment horizontal="left" vertical="center" indent="1"/>
    </xf>
    <xf numFmtId="0" fontId="38" fillId="101" borderId="0" applyNumberFormat="0" applyBorder="0" applyAlignment="0" applyProtection="0"/>
    <xf numFmtId="232" fontId="206" fillId="0" borderId="0">
      <protection locked="0"/>
    </xf>
    <xf numFmtId="227" fontId="206" fillId="0" borderId="0">
      <protection locked="0"/>
    </xf>
    <xf numFmtId="0" fontId="180" fillId="88" borderId="64" applyNumberFormat="0" applyAlignment="0"/>
    <xf numFmtId="0" fontId="181" fillId="89" borderId="64" applyNumberFormat="0" applyFont="0" applyAlignment="0"/>
    <xf numFmtId="1" fontId="9" fillId="0" borderId="0">
      <alignment horizontal="center"/>
    </xf>
    <xf numFmtId="0" fontId="9" fillId="0" borderId="0"/>
    <xf numFmtId="172" fontId="127" fillId="0" borderId="0"/>
    <xf numFmtId="0" fontId="185" fillId="0" borderId="0"/>
    <xf numFmtId="0" fontId="185" fillId="0" borderId="0"/>
    <xf numFmtId="0" fontId="185" fillId="0" borderId="0"/>
    <xf numFmtId="0" fontId="25" fillId="73" borderId="0" applyNumberFormat="0" applyBorder="0" applyAlignment="0" applyProtection="0"/>
    <xf numFmtId="0" fontId="25" fillId="14" borderId="0" applyNumberFormat="0" applyBorder="0" applyAlignment="0" applyProtection="0"/>
    <xf numFmtId="0" fontId="25" fillId="47" borderId="0" applyNumberFormat="0" applyBorder="0" applyAlignment="0" applyProtection="0"/>
    <xf numFmtId="0" fontId="25" fillId="57" borderId="0" applyNumberFormat="0" applyBorder="0" applyAlignment="0" applyProtection="0"/>
    <xf numFmtId="0" fontId="25" fillId="74"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0" borderId="0" applyNumberFormat="0" applyBorder="0" applyAlignment="0" applyProtection="0"/>
    <xf numFmtId="0" fontId="25" fillId="61" borderId="0" applyNumberFormat="0" applyBorder="0" applyAlignment="0" applyProtection="0"/>
    <xf numFmtId="0" fontId="25" fillId="57" borderId="0" applyNumberFormat="0" applyBorder="0" applyAlignment="0" applyProtection="0"/>
    <xf numFmtId="0" fontId="25" fillId="13" borderId="0" applyNumberFormat="0" applyBorder="0" applyAlignment="0" applyProtection="0"/>
    <xf numFmtId="0" fontId="25" fillId="53" borderId="0" applyNumberFormat="0" applyBorder="0" applyAlignment="0" applyProtection="0"/>
    <xf numFmtId="0" fontId="329" fillId="75" borderId="0" applyNumberFormat="0" applyBorder="0" applyAlignment="0" applyProtection="0"/>
    <xf numFmtId="0" fontId="329" fillId="10" borderId="0" applyNumberFormat="0" applyBorder="0" applyAlignment="0" applyProtection="0"/>
    <xf numFmtId="0" fontId="329" fillId="61" borderId="0" applyNumberFormat="0" applyBorder="0" applyAlignment="0" applyProtection="0"/>
    <xf numFmtId="0" fontId="329" fillId="30" borderId="0" applyNumberFormat="0" applyBorder="0" applyAlignment="0" applyProtection="0"/>
    <xf numFmtId="0" fontId="329" fillId="31" borderId="0" applyNumberFormat="0" applyBorder="0" applyAlignment="0" applyProtection="0"/>
    <xf numFmtId="0" fontId="329" fillId="60" borderId="0" applyNumberFormat="0" applyBorder="0" applyAlignment="0" applyProtection="0"/>
    <xf numFmtId="1" fontId="41" fillId="0" borderId="0"/>
    <xf numFmtId="0" fontId="330" fillId="0" borderId="0" applyNumberFormat="0" applyFill="0" applyBorder="0" applyAlignment="0" applyProtection="0"/>
    <xf numFmtId="0" fontId="62" fillId="0" borderId="0"/>
    <xf numFmtId="0" fontId="34" fillId="0" borderId="0"/>
    <xf numFmtId="0" fontId="184" fillId="0" borderId="0"/>
    <xf numFmtId="0" fontId="23" fillId="0" borderId="0"/>
    <xf numFmtId="0" fontId="23" fillId="0" borderId="0"/>
    <xf numFmtId="0" fontId="23" fillId="0" borderId="0"/>
    <xf numFmtId="0" fontId="40" fillId="0" borderId="0"/>
    <xf numFmtId="0" fontId="64" fillId="0" borderId="0"/>
    <xf numFmtId="9" fontId="40" fillId="0" borderId="0" applyFont="0" applyFill="0" applyBorder="0" applyAlignment="0" applyProtection="0"/>
    <xf numFmtId="4" fontId="115" fillId="15" borderId="0" applyNumberFormat="0" applyProtection="0">
      <alignment horizontal="left" vertical="center" indent="1"/>
    </xf>
    <xf numFmtId="0" fontId="9" fillId="12" borderId="1" applyNumberFormat="0">
      <protection locked="0"/>
    </xf>
    <xf numFmtId="210" fontId="137" fillId="3" borderId="0">
      <protection hidden="1"/>
    </xf>
    <xf numFmtId="0" fontId="66" fillId="0" borderId="57" applyNumberFormat="0" applyFill="0" applyAlignment="0" applyProtection="0"/>
    <xf numFmtId="40" fontId="152" fillId="0" borderId="0" applyFont="0" applyFill="0" applyBorder="0" applyAlignment="0" applyProtection="0"/>
    <xf numFmtId="38" fontId="152" fillId="0" borderId="0" applyFont="0" applyFill="0" applyBorder="0" applyAlignment="0" applyProtection="0"/>
    <xf numFmtId="0" fontId="152" fillId="0" borderId="0"/>
    <xf numFmtId="291" fontId="152" fillId="0" borderId="0" applyFont="0" applyFill="0" applyBorder="0" applyAlignment="0" applyProtection="0"/>
    <xf numFmtId="292" fontId="152" fillId="0" borderId="0" applyFont="0" applyFill="0" applyBorder="0" applyAlignment="0" applyProtection="0"/>
    <xf numFmtId="232" fontId="206" fillId="0" borderId="0">
      <protection locked="0"/>
    </xf>
    <xf numFmtId="0" fontId="62" fillId="2" borderId="0"/>
    <xf numFmtId="0" fontId="62" fillId="12" borderId="77"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160" fillId="24" borderId="0" applyNumberFormat="0" applyBorder="0" applyAlignment="0" applyProtection="0"/>
    <xf numFmtId="0" fontId="42" fillId="14" borderId="0" applyNumberFormat="0" applyBorder="0" applyAlignment="0" applyProtection="0"/>
    <xf numFmtId="0" fontId="255" fillId="32" borderId="0" applyNumberFormat="0" applyBorder="0" applyAlignment="0" applyProtection="0"/>
    <xf numFmtId="0" fontId="9" fillId="11" borderId="16" applyNumberFormat="0" applyFont="0" applyAlignment="0" applyProtection="0"/>
    <xf numFmtId="0" fontId="161" fillId="71" borderId="4" applyNumberFormat="0" applyAlignment="0" applyProtection="0"/>
    <xf numFmtId="0" fontId="50" fillId="17" borderId="4" applyNumberFormat="0" applyAlignment="0" applyProtection="0"/>
    <xf numFmtId="0" fontId="256" fillId="109" borderId="65" applyNumberFormat="0" applyAlignment="0" applyProtection="0"/>
    <xf numFmtId="0" fontId="78" fillId="47" borderId="0" applyNumberFormat="0" applyBorder="0" applyAlignment="0" applyProtection="0"/>
    <xf numFmtId="0" fontId="78" fillId="47" borderId="0" applyNumberFormat="0" applyBorder="0" applyAlignment="0" applyProtection="0"/>
    <xf numFmtId="0" fontId="72" fillId="0" borderId="0" applyNumberFormat="0" applyFill="0" applyBorder="0" applyAlignment="0" applyProtection="0"/>
    <xf numFmtId="0" fontId="34" fillId="0" borderId="0"/>
    <xf numFmtId="282" fontId="62" fillId="0" borderId="0" applyFont="0" applyFill="0" applyBorder="0" applyProtection="0"/>
    <xf numFmtId="0" fontId="77" fillId="82" borderId="0" applyNumberFormat="0" applyBorder="0" applyAlignment="0" applyProtection="0"/>
    <xf numFmtId="0" fontId="78" fillId="47" borderId="0" applyNumberFormat="0" applyBorder="0" applyAlignment="0" applyProtection="0"/>
    <xf numFmtId="0" fontId="37" fillId="106" borderId="0" applyNumberFormat="0" applyBorder="0" applyAlignment="0" applyProtection="0"/>
    <xf numFmtId="0" fontId="202" fillId="0" borderId="26" applyNumberFormat="0" applyFill="0" applyAlignment="0" applyProtection="0"/>
    <xf numFmtId="0" fontId="202" fillId="0" borderId="26" applyNumberFormat="0" applyFill="0" applyAlignment="0" applyProtection="0"/>
    <xf numFmtId="0" fontId="163" fillId="0" borderId="27" applyNumberFormat="0" applyFill="0" applyAlignment="0" applyProtection="0"/>
    <xf numFmtId="0" fontId="163" fillId="0" borderId="70" applyNumberFormat="0" applyFill="0" applyAlignment="0" applyProtection="0"/>
    <xf numFmtId="0" fontId="203" fillId="0" borderId="27" applyNumberFormat="0" applyFill="0" applyAlignment="0" applyProtection="0"/>
    <xf numFmtId="0" fontId="203" fillId="0" borderId="27" applyNumberFormat="0" applyFill="0" applyAlignment="0" applyProtection="0"/>
    <xf numFmtId="0" fontId="164" fillId="0" borderId="56" applyNumberFormat="0" applyFill="0" applyAlignment="0" applyProtection="0"/>
    <xf numFmtId="0" fontId="204" fillId="0" borderId="28" applyNumberFormat="0" applyFill="0" applyAlignment="0" applyProtection="0"/>
    <xf numFmtId="0" fontId="164" fillId="0" borderId="75" applyNumberFormat="0" applyFill="0" applyAlignment="0" applyProtection="0"/>
    <xf numFmtId="0" fontId="204" fillId="0" borderId="0" applyNumberFormat="0" applyFill="0" applyBorder="0" applyAlignment="0" applyProtection="0"/>
    <xf numFmtId="0" fontId="274" fillId="0" borderId="0">
      <protection locked="0"/>
    </xf>
    <xf numFmtId="0" fontId="274" fillId="0" borderId="0">
      <protection locked="0"/>
    </xf>
    <xf numFmtId="0" fontId="44" fillId="18" borderId="4" applyNumberFormat="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94" fillId="17" borderId="25" applyNumberFormat="0" applyAlignment="0" applyProtection="0"/>
    <xf numFmtId="0" fontId="94" fillId="17" borderId="25" applyNumberFormat="0" applyAlignment="0" applyProtection="0"/>
    <xf numFmtId="0" fontId="50" fillId="17" borderId="4" applyNumberFormat="0" applyAlignment="0" applyProtection="0"/>
    <xf numFmtId="0" fontId="52" fillId="38" borderId="9" applyNumberFormat="0" applyAlignment="0" applyProtection="0"/>
    <xf numFmtId="0" fontId="42" fillId="14" borderId="0" applyNumberFormat="0" applyBorder="0" applyAlignment="0" applyProtection="0"/>
    <xf numFmtId="0" fontId="202" fillId="0" borderId="26" applyNumberFormat="0" applyFill="0" applyAlignment="0" applyProtection="0"/>
    <xf numFmtId="0" fontId="204" fillId="0" borderId="0" applyNumberFormat="0" applyFill="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4" fillId="11" borderId="16" applyNumberFormat="0" applyFont="0" applyAlignment="0" applyProtection="0"/>
    <xf numFmtId="0" fontId="202" fillId="0" borderId="26" applyNumberFormat="0" applyFill="0" applyAlignment="0" applyProtection="0"/>
    <xf numFmtId="0" fontId="202" fillId="0" borderId="26"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03" fillId="0" borderId="27"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9" fillId="0" borderId="0"/>
    <xf numFmtId="0" fontId="9" fillId="0" borderId="0"/>
    <xf numFmtId="0" fontId="9" fillId="0" borderId="0"/>
    <xf numFmtId="0" fontId="104" fillId="33" borderId="0" applyNumberFormat="0" applyBorder="0" applyAlignment="0" applyProtection="0"/>
    <xf numFmtId="0" fontId="105" fillId="55" borderId="0" applyNumberFormat="0" applyBorder="0" applyAlignment="0" applyProtection="0"/>
    <xf numFmtId="0" fontId="77" fillId="33"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08" fontId="9" fillId="0" borderId="0"/>
    <xf numFmtId="208" fontId="9" fillId="0" borderId="0"/>
    <xf numFmtId="235" fontId="9" fillId="0" borderId="0" applyFont="0"/>
    <xf numFmtId="0" fontId="34" fillId="11" borderId="16" applyNumberFormat="0" applyFont="0" applyAlignment="0" applyProtection="0"/>
    <xf numFmtId="0" fontId="73" fillId="0" borderId="0" applyNumberFormat="0" applyFill="0" applyBorder="0" applyAlignment="0" applyProtection="0"/>
    <xf numFmtId="0" fontId="145" fillId="71" borderId="25" applyNumberFormat="0" applyAlignment="0" applyProtection="0"/>
    <xf numFmtId="0" fontId="94" fillId="17" borderId="25" applyNumberFormat="0" applyAlignment="0" applyProtection="0"/>
    <xf numFmtId="0" fontId="145" fillId="109" borderId="25" applyNumberFormat="0" applyAlignment="0" applyProtection="0"/>
    <xf numFmtId="0" fontId="72" fillId="0" borderId="0" applyNumberFormat="0" applyFill="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199" fillId="0" borderId="19" applyNumberFormat="0" applyFill="0" applyAlignment="0" applyProtection="0"/>
    <xf numFmtId="0" fontId="199" fillId="0" borderId="19" applyNumberFormat="0" applyFill="0" applyAlignment="0" applyProtection="0"/>
    <xf numFmtId="0" fontId="199" fillId="0" borderId="19" applyNumberFormat="0" applyFill="0" applyAlignment="0" applyProtection="0"/>
    <xf numFmtId="0" fontId="9" fillId="11" borderId="16" applyNumberFormat="0" applyFont="0" applyAlignment="0" applyProtection="0"/>
    <xf numFmtId="0" fontId="9" fillId="11" borderId="16" applyNumberFormat="0" applyFont="0" applyAlignment="0" applyProtection="0"/>
    <xf numFmtId="0" fontId="199" fillId="0" borderId="19" applyNumberFormat="0" applyFill="0" applyAlignment="0" applyProtection="0"/>
    <xf numFmtId="0" fontId="52" fillId="38" borderId="9" applyNumberFormat="0" applyAlignment="0" applyProtection="0"/>
    <xf numFmtId="0" fontId="52" fillId="38" borderId="9" applyNumberFormat="0" applyAlignment="0" applyProtection="0"/>
    <xf numFmtId="0" fontId="52" fillId="38" borderId="9" applyNumberFormat="0" applyAlignment="0" applyProtection="0"/>
    <xf numFmtId="0" fontId="50" fillId="17" borderId="4" applyNumberFormat="0" applyAlignment="0" applyProtection="0"/>
    <xf numFmtId="4" fontId="265" fillId="58" borderId="40" applyNumberFormat="0" applyProtection="0">
      <alignment vertical="center"/>
    </xf>
    <xf numFmtId="4" fontId="170" fillId="116" borderId="40" applyNumberFormat="0" applyProtection="0">
      <alignment horizontal="right" vertical="center"/>
    </xf>
    <xf numFmtId="4" fontId="170" fillId="115" borderId="40" applyNumberFormat="0" applyProtection="0">
      <alignment horizontal="right" vertical="center"/>
    </xf>
    <xf numFmtId="4" fontId="170" fillId="112" borderId="40" applyNumberFormat="0" applyProtection="0">
      <alignment horizontal="right" vertical="center"/>
    </xf>
    <xf numFmtId="4" fontId="170" fillId="51" borderId="40" applyNumberFormat="0" applyProtection="0">
      <alignment horizontal="right" vertical="center"/>
    </xf>
    <xf numFmtId="4" fontId="170" fillId="70" borderId="40" applyNumberFormat="0" applyProtection="0">
      <alignment horizontal="right" vertical="center"/>
    </xf>
    <xf numFmtId="4" fontId="170" fillId="50" borderId="40" applyNumberFormat="0" applyProtection="0">
      <alignment horizontal="right" vertical="center"/>
    </xf>
    <xf numFmtId="4" fontId="170" fillId="118" borderId="40" applyNumberFormat="0" applyProtection="0">
      <alignment horizontal="right" vertical="center"/>
    </xf>
    <xf numFmtId="4" fontId="170" fillId="90" borderId="40" applyNumberFormat="0" applyProtection="0">
      <alignment horizontal="right" vertical="center"/>
    </xf>
    <xf numFmtId="4" fontId="170" fillId="37" borderId="40" applyNumberFormat="0" applyProtection="0">
      <alignment horizontal="right" vertical="center"/>
    </xf>
    <xf numFmtId="4" fontId="115" fillId="63" borderId="0" applyNumberFormat="0" applyProtection="0">
      <alignment horizontal="left" vertical="center" indent="1"/>
    </xf>
    <xf numFmtId="4" fontId="40" fillId="15" borderId="14" applyNumberFormat="0" applyProtection="0">
      <alignment horizontal="left" vertical="center" indent="1"/>
    </xf>
    <xf numFmtId="0" fontId="62" fillId="15" borderId="40" applyNumberFormat="0" applyProtection="0">
      <alignment horizontal="left" vertical="top" indent="1"/>
    </xf>
    <xf numFmtId="0" fontId="62" fillId="9" borderId="40" applyNumberFormat="0" applyProtection="0">
      <alignment horizontal="left" vertical="top" indent="1"/>
    </xf>
    <xf numFmtId="0" fontId="62" fillId="13" borderId="40" applyNumberFormat="0" applyProtection="0">
      <alignment horizontal="left" vertical="top" indent="1"/>
    </xf>
    <xf numFmtId="0" fontId="62" fillId="40" borderId="40" applyNumberFormat="0" applyProtection="0">
      <alignment horizontal="left" vertical="top" indent="1"/>
    </xf>
    <xf numFmtId="0" fontId="62" fillId="12" borderId="77" applyNumberFormat="0">
      <protection locked="0"/>
    </xf>
    <xf numFmtId="4" fontId="170" fillId="65" borderId="40" applyNumberFormat="0" applyProtection="0">
      <alignment vertical="center"/>
    </xf>
    <xf numFmtId="4" fontId="263" fillId="65" borderId="40" applyNumberFormat="0" applyProtection="0">
      <alignment vertical="center"/>
    </xf>
    <xf numFmtId="4" fontId="115" fillId="64" borderId="63" applyNumberFormat="0" applyProtection="0">
      <alignment horizontal="left" vertical="center" indent="1"/>
    </xf>
    <xf numFmtId="4" fontId="263" fillId="65" borderId="40" applyNumberFormat="0" applyProtection="0">
      <alignment horizontal="right" vertical="center"/>
    </xf>
    <xf numFmtId="4" fontId="267" fillId="65" borderId="40" applyNumberFormat="0" applyProtection="0">
      <alignment horizontal="right" vertical="center"/>
    </xf>
    <xf numFmtId="0" fontId="42" fillId="14" borderId="0" applyNumberFormat="0" applyBorder="0" applyAlignment="0" applyProtection="0"/>
    <xf numFmtId="0" fontId="111" fillId="0" borderId="52" applyNumberFormat="0" applyFill="0" applyAlignment="0" applyProtection="0"/>
    <xf numFmtId="0" fontId="9" fillId="0" borderId="0"/>
    <xf numFmtId="0" fontId="9" fillId="0" borderId="0"/>
    <xf numFmtId="0" fontId="9" fillId="0" borderId="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9" fillId="0" borderId="0" applyNumberFormat="0">
      <alignment wrapText="1"/>
    </xf>
    <xf numFmtId="0" fontId="73" fillId="0" borderId="0" applyNumberFormat="0" applyFill="0" applyBorder="0" applyAlignment="0" applyProtection="0"/>
    <xf numFmtId="0" fontId="167" fillId="0" borderId="0" applyNumberFormat="0" applyFill="0" applyBorder="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8" borderId="4" applyNumberFormat="0" applyAlignment="0" applyProtection="0"/>
    <xf numFmtId="0" fontId="44" fillId="18" borderId="4" applyNumberFormat="0" applyAlignment="0" applyProtection="0"/>
    <xf numFmtId="0" fontId="111" fillId="0" borderId="52" applyNumberFormat="0" applyFill="0" applyAlignment="0" applyProtection="0"/>
    <xf numFmtId="0" fontId="44" fillId="18" borderId="4" applyNumberFormat="0" applyAlignment="0" applyProtection="0"/>
    <xf numFmtId="0" fontId="50" fillId="17" borderId="4" applyNumberFormat="0" applyAlignment="0" applyProtection="0"/>
    <xf numFmtId="0" fontId="94" fillId="17" borderId="25" applyNumberFormat="0" applyAlignment="0" applyProtection="0"/>
    <xf numFmtId="0" fontId="72" fillId="0" borderId="0" applyNumberFormat="0" applyFill="0" applyBorder="0" applyAlignment="0" applyProtection="0"/>
    <xf numFmtId="0" fontId="147" fillId="0" borderId="0" applyNumberFormat="0" applyFill="0" applyBorder="0" applyAlignment="0" applyProtection="0"/>
    <xf numFmtId="0" fontId="73" fillId="0" borderId="0" applyNumberFormat="0" applyFill="0" applyBorder="0" applyAlignment="0" applyProtection="0"/>
    <xf numFmtId="0" fontId="262" fillId="0" borderId="0" applyNumberFormat="0" applyFill="0" applyBorder="0" applyAlignment="0" applyProtection="0"/>
    <xf numFmtId="0" fontId="42" fillId="14"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38" fillId="101" borderId="0" applyNumberFormat="0" applyBorder="0" applyAlignment="0" applyProtection="0"/>
    <xf numFmtId="0" fontId="34" fillId="0" borderId="0"/>
    <xf numFmtId="0" fontId="38" fillId="102" borderId="0" applyNumberFormat="0" applyBorder="0" applyAlignment="0" applyProtection="0"/>
    <xf numFmtId="0" fontId="9" fillId="0" borderId="0"/>
    <xf numFmtId="0" fontId="38" fillId="102" borderId="0" applyNumberFormat="0" applyBorder="0" applyAlignment="0" applyProtection="0"/>
    <xf numFmtId="232" fontId="206" fillId="0" borderId="0">
      <protection locked="0"/>
    </xf>
    <xf numFmtId="0" fontId="38" fillId="102" borderId="0" applyNumberFormat="0" applyBorder="0" applyAlignment="0" applyProtection="0"/>
    <xf numFmtId="0" fontId="62" fillId="2" borderId="0"/>
    <xf numFmtId="0" fontId="38" fillId="78" borderId="0" applyNumberFormat="0" applyBorder="0" applyAlignment="0" applyProtection="0"/>
    <xf numFmtId="227" fontId="206" fillId="0" borderId="0">
      <protection locked="0"/>
    </xf>
    <xf numFmtId="232" fontId="206" fillId="0" borderId="0">
      <protection locked="0"/>
    </xf>
    <xf numFmtId="0" fontId="9" fillId="0" borderId="0"/>
    <xf numFmtId="0" fontId="38" fillId="100" borderId="0" applyNumberFormat="0" applyBorder="0" applyAlignment="0" applyProtection="0"/>
    <xf numFmtId="0" fontId="38" fillId="78" borderId="0" applyNumberFormat="0" applyBorder="0" applyAlignment="0" applyProtection="0"/>
    <xf numFmtId="0" fontId="38" fillId="100" borderId="0" applyNumberFormat="0" applyBorder="0" applyAlignment="0" applyProtection="0"/>
    <xf numFmtId="0" fontId="38" fillId="76" borderId="0" applyNumberFormat="0" applyBorder="0" applyAlignment="0" applyProtection="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0" fontId="9" fillId="0" borderId="0"/>
    <xf numFmtId="0" fontId="38" fillId="99" borderId="0" applyNumberFormat="0" applyBorder="0" applyAlignment="0" applyProtection="0"/>
    <xf numFmtId="227" fontId="206" fillId="0" borderId="0">
      <protection locked="0"/>
    </xf>
    <xf numFmtId="227" fontId="206" fillId="0" borderId="0">
      <protection locked="0"/>
    </xf>
    <xf numFmtId="0" fontId="34" fillId="0" borderId="0"/>
    <xf numFmtId="0" fontId="9" fillId="0" borderId="0"/>
    <xf numFmtId="0" fontId="38" fillId="99" borderId="0" applyNumberFormat="0" applyBorder="0" applyAlignment="0" applyProtection="0"/>
    <xf numFmtId="0" fontId="38" fillId="102"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232" fontId="206" fillId="0" borderId="0">
      <protection locked="0"/>
    </xf>
    <xf numFmtId="0" fontId="38" fillId="76" borderId="0" applyNumberFormat="0" applyBorder="0" applyAlignment="0" applyProtection="0"/>
    <xf numFmtId="0" fontId="38" fillId="76" borderId="0" applyNumberFormat="0" applyBorder="0" applyAlignment="0" applyProtection="0"/>
    <xf numFmtId="0" fontId="9" fillId="0" borderId="0"/>
    <xf numFmtId="0" fontId="9" fillId="0" borderId="0"/>
    <xf numFmtId="232" fontId="206" fillId="0" borderId="0">
      <protection locked="0"/>
    </xf>
    <xf numFmtId="0" fontId="9" fillId="0" borderId="0"/>
    <xf numFmtId="0" fontId="34" fillId="0" borderId="0"/>
    <xf numFmtId="0" fontId="38" fillId="100" borderId="0" applyNumberFormat="0" applyBorder="0" applyAlignment="0" applyProtection="0"/>
    <xf numFmtId="0" fontId="38" fillId="78" borderId="0" applyNumberFormat="0" applyBorder="0" applyAlignment="0" applyProtection="0"/>
    <xf numFmtId="232" fontId="206" fillId="0" borderId="0">
      <protection locked="0"/>
    </xf>
    <xf numFmtId="0" fontId="9" fillId="0" borderId="0"/>
    <xf numFmtId="0" fontId="9" fillId="0" borderId="0"/>
    <xf numFmtId="14" fontId="10" fillId="48" borderId="59">
      <alignment horizontal="center" vertical="center" wrapText="1"/>
    </xf>
    <xf numFmtId="0" fontId="38" fillId="78"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9" fillId="0" borderId="0"/>
    <xf numFmtId="14" fontId="10" fillId="48" borderId="59">
      <alignment horizontal="center" vertical="center" wrapText="1"/>
    </xf>
    <xf numFmtId="0" fontId="34" fillId="0" borderId="0"/>
    <xf numFmtId="232" fontId="206" fillId="0" borderId="0">
      <protection locked="0"/>
    </xf>
    <xf numFmtId="0" fontId="38" fillId="102" borderId="0" applyNumberFormat="0" applyBorder="0" applyAlignment="0" applyProtection="0"/>
    <xf numFmtId="227" fontId="206" fillId="0" borderId="0">
      <protection locked="0"/>
    </xf>
    <xf numFmtId="232" fontId="206" fillId="0" borderId="0">
      <protection locked="0"/>
    </xf>
    <xf numFmtId="0" fontId="34" fillId="0" borderId="0"/>
    <xf numFmtId="0" fontId="38" fillId="99" borderId="0" applyNumberFormat="0" applyBorder="0" applyAlignment="0" applyProtection="0"/>
    <xf numFmtId="0" fontId="38" fillId="101" borderId="0" applyNumberFormat="0" applyBorder="0" applyAlignment="0" applyProtection="0"/>
    <xf numFmtId="232" fontId="206" fillId="0" borderId="0">
      <protection locked="0"/>
    </xf>
    <xf numFmtId="0" fontId="9" fillId="0" borderId="0"/>
    <xf numFmtId="0" fontId="38" fillId="101"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4" fillId="0" borderId="0"/>
    <xf numFmtId="0" fontId="38" fillId="76" borderId="0" applyNumberFormat="0" applyBorder="0" applyAlignment="0" applyProtection="0"/>
    <xf numFmtId="232" fontId="206" fillId="0" borderId="0">
      <protection locked="0"/>
    </xf>
    <xf numFmtId="0" fontId="38" fillId="100" borderId="0" applyNumberFormat="0" applyBorder="0" applyAlignment="0" applyProtection="0"/>
    <xf numFmtId="0" fontId="38" fillId="99" borderId="0" applyNumberFormat="0" applyBorder="0" applyAlignment="0" applyProtection="0"/>
    <xf numFmtId="0" fontId="23" fillId="0" borderId="0"/>
    <xf numFmtId="0" fontId="66" fillId="0" borderId="57" applyNumberFormat="0" applyFill="0" applyAlignment="0" applyProtection="0"/>
    <xf numFmtId="0" fontId="66" fillId="0" borderId="57" applyNumberFormat="0" applyFill="0" applyAlignment="0" applyProtection="0"/>
    <xf numFmtId="0" fontId="109" fillId="3" borderId="32" applyProtection="0">
      <alignment horizontal="centerContinuous"/>
      <protection locked="0"/>
    </xf>
    <xf numFmtId="281" fontId="79" fillId="40"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50" fillId="17" borderId="4" applyNumberFormat="0" applyAlignment="0" applyProtection="0"/>
    <xf numFmtId="281" fontId="62" fillId="13" borderId="40" applyNumberFormat="0" applyProtection="0">
      <alignment horizontal="left" vertical="top" indent="1"/>
    </xf>
    <xf numFmtId="4" fontId="79" fillId="55" borderId="65" applyNumberFormat="0" applyProtection="0">
      <alignment vertical="center"/>
    </xf>
    <xf numFmtId="4" fontId="257" fillId="58" borderId="65" applyNumberFormat="0" applyProtection="0">
      <alignment vertical="center"/>
    </xf>
    <xf numFmtId="4" fontId="79" fillId="58" borderId="65" applyNumberFormat="0" applyProtection="0">
      <alignment horizontal="left" vertical="center" indent="1"/>
    </xf>
    <xf numFmtId="4" fontId="79" fillId="0" borderId="65" applyNumberFormat="0" applyProtection="0">
      <alignment horizontal="left" vertical="center" indent="1"/>
    </xf>
    <xf numFmtId="4" fontId="79" fillId="14" borderId="65" applyNumberFormat="0" applyProtection="0">
      <alignment horizontal="right" vertical="center"/>
    </xf>
    <xf numFmtId="4" fontId="79" fillId="92" borderId="65" applyNumberFormat="0" applyProtection="0">
      <alignment horizontal="right" vertical="center"/>
    </xf>
    <xf numFmtId="4" fontId="79" fillId="26" borderId="14" applyNumberFormat="0" applyProtection="0">
      <alignment horizontal="right" vertical="center"/>
    </xf>
    <xf numFmtId="4" fontId="79" fillId="53" borderId="65" applyNumberFormat="0" applyProtection="0">
      <alignment horizontal="right" vertical="center"/>
    </xf>
    <xf numFmtId="4" fontId="79" fillId="60" borderId="65" applyNumberFormat="0" applyProtection="0">
      <alignment horizontal="right" vertical="center"/>
    </xf>
    <xf numFmtId="4" fontId="79" fillId="34" borderId="65" applyNumberFormat="0" applyProtection="0">
      <alignment horizontal="right" vertical="center"/>
    </xf>
    <xf numFmtId="4" fontId="79" fillId="16" borderId="65" applyNumberFormat="0" applyProtection="0">
      <alignment horizontal="right" vertical="center"/>
    </xf>
    <xf numFmtId="4" fontId="79" fillId="54" borderId="65" applyNumberFormat="0" applyProtection="0">
      <alignment horizontal="right" vertical="center"/>
    </xf>
    <xf numFmtId="4" fontId="79" fillId="61" borderId="65" applyNumberFormat="0" applyProtection="0">
      <alignment horizontal="right" vertical="center"/>
    </xf>
    <xf numFmtId="4" fontId="79" fillId="62" borderId="14" applyNumberFormat="0" applyProtection="0">
      <alignment horizontal="left" vertical="center" indent="1"/>
    </xf>
    <xf numFmtId="4" fontId="79" fillId="0" borderId="65" applyNumberFormat="0" applyProtection="0">
      <alignment horizontal="left" vertical="center" indent="1"/>
    </xf>
    <xf numFmtId="4" fontId="40" fillId="15" borderId="14" applyNumberFormat="0" applyProtection="0">
      <alignment horizontal="left" vertical="center" indent="1"/>
    </xf>
    <xf numFmtId="4" fontId="79" fillId="9" borderId="65" applyNumberFormat="0" applyProtection="0">
      <alignment horizontal="right" vertical="center"/>
    </xf>
    <xf numFmtId="4" fontId="79" fillId="40" borderId="14" applyNumberFormat="0" applyProtection="0">
      <alignment horizontal="left" vertical="center" indent="1"/>
    </xf>
    <xf numFmtId="4" fontId="79" fillId="9" borderId="14" applyNumberFormat="0" applyProtection="0">
      <alignment horizontal="left" vertical="center" indent="1"/>
    </xf>
    <xf numFmtId="0" fontId="79" fillId="17" borderId="65" applyNumberFormat="0" applyProtection="0">
      <alignment horizontal="left" vertical="center" indent="1"/>
    </xf>
    <xf numFmtId="0" fontId="62" fillId="15" borderId="40" applyNumberFormat="0" applyProtection="0">
      <alignment horizontal="left" vertical="top" indent="1"/>
    </xf>
    <xf numFmtId="0" fontId="79" fillId="52" borderId="65" applyNumberFormat="0" applyProtection="0">
      <alignment horizontal="left" vertical="center" indent="1"/>
    </xf>
    <xf numFmtId="0" fontId="62" fillId="9" borderId="40" applyNumberFormat="0" applyProtection="0">
      <alignment horizontal="left" vertical="top" indent="1"/>
    </xf>
    <xf numFmtId="0" fontId="79" fillId="13" borderId="65" applyNumberFormat="0" applyProtection="0">
      <alignment horizontal="left" vertical="center" indent="1"/>
    </xf>
    <xf numFmtId="0" fontId="62" fillId="13" borderId="40" applyNumberFormat="0" applyProtection="0">
      <alignment horizontal="left" vertical="top" indent="1"/>
    </xf>
    <xf numFmtId="0" fontId="79" fillId="40" borderId="65" applyNumberFormat="0" applyProtection="0">
      <alignment horizontal="left" vertical="center" indent="1"/>
    </xf>
    <xf numFmtId="0" fontId="62" fillId="40" borderId="40" applyNumberFormat="0" applyProtection="0">
      <alignment horizontal="left" vertical="top" indent="1"/>
    </xf>
    <xf numFmtId="0" fontId="58" fillId="3" borderId="37" applyProtection="0">
      <alignment horizontal="center" wrapText="1"/>
      <protection locked="0"/>
    </xf>
    <xf numFmtId="4" fontId="259" fillId="11" borderId="40" applyNumberFormat="0" applyProtection="0">
      <alignment vertical="center"/>
    </xf>
    <xf numFmtId="4" fontId="259" fillId="17" borderId="40" applyNumberFormat="0" applyProtection="0">
      <alignment horizontal="left" vertical="center" indent="1"/>
    </xf>
    <xf numFmtId="4" fontId="79" fillId="0" borderId="65" applyNumberFormat="0" applyProtection="0">
      <alignment horizontal="right" vertical="center"/>
    </xf>
    <xf numFmtId="4" fontId="257" fillId="2" borderId="65" applyNumberFormat="0" applyProtection="0">
      <alignment horizontal="right" vertical="center"/>
    </xf>
    <xf numFmtId="4" fontId="79" fillId="31" borderId="65" applyNumberFormat="0" applyProtection="0">
      <alignment horizontal="left" vertical="center" indent="1"/>
    </xf>
    <xf numFmtId="4" fontId="260" fillId="66" borderId="14" applyNumberFormat="0" applyProtection="0">
      <alignment horizontal="left" vertical="center" indent="1"/>
    </xf>
    <xf numFmtId="4" fontId="261" fillId="12" borderId="65" applyNumberFormat="0" applyProtection="0">
      <alignment horizontal="right" vertical="center"/>
    </xf>
    <xf numFmtId="4" fontId="115" fillId="64" borderId="63" applyNumberFormat="0" applyProtection="0">
      <alignment horizontal="left" vertical="center" indent="1"/>
    </xf>
    <xf numFmtId="0" fontId="58" fillId="3" borderId="37" applyProtection="0">
      <alignment horizontal="center" wrapText="1"/>
      <protection locked="0"/>
    </xf>
    <xf numFmtId="0" fontId="58" fillId="3" borderId="13">
      <alignment horizontal="center" vertical="center"/>
    </xf>
    <xf numFmtId="0" fontId="109" fillId="3" borderId="32" applyProtection="0">
      <alignment horizontal="centerContinuous"/>
      <protection locked="0"/>
    </xf>
    <xf numFmtId="0" fontId="9" fillId="13" borderId="40" applyNumberFormat="0" applyProtection="0">
      <alignment horizontal="left" vertical="top" indent="1"/>
    </xf>
    <xf numFmtId="0" fontId="109" fillId="3" borderId="32" applyProtection="0">
      <alignment horizontal="centerContinuous"/>
      <protection locked="0"/>
    </xf>
    <xf numFmtId="4" fontId="79" fillId="60" borderId="65" applyNumberFormat="0" applyProtection="0">
      <alignment horizontal="right" vertical="center"/>
    </xf>
    <xf numFmtId="0" fontId="62" fillId="13"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4" fontId="79" fillId="16" borderId="65" applyNumberFormat="0" applyProtection="0">
      <alignment horizontal="right" vertical="center"/>
    </xf>
    <xf numFmtId="0" fontId="58" fillId="3" borderId="37" applyProtection="0">
      <alignment horizontal="center" wrapText="1"/>
      <protection locked="0"/>
    </xf>
    <xf numFmtId="4" fontId="79" fillId="54" borderId="65" applyNumberFormat="0" applyProtection="0">
      <alignment horizontal="right" vertical="center"/>
    </xf>
    <xf numFmtId="4" fontId="79" fillId="60" borderId="65" applyNumberFormat="0" applyProtection="0">
      <alignment horizontal="right" vertical="center"/>
    </xf>
    <xf numFmtId="281" fontId="9" fillId="11" borderId="16" applyNumberFormat="0" applyFont="0" applyAlignment="0" applyProtection="0"/>
    <xf numFmtId="0" fontId="58" fillId="3" borderId="37" applyProtection="0">
      <alignment horizontal="center" wrapText="1"/>
      <protection locked="0"/>
    </xf>
    <xf numFmtId="281" fontId="62" fillId="40"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9" fillId="63" borderId="40" applyNumberFormat="0" applyProtection="0">
      <alignment horizontal="left" vertical="center" indent="1"/>
    </xf>
    <xf numFmtId="0" fontId="38" fillId="101"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62" fillId="9" borderId="40" applyNumberFormat="0" applyProtection="0">
      <alignment horizontal="left" vertical="top" indent="1"/>
    </xf>
    <xf numFmtId="281" fontId="40" fillId="114" borderId="25" applyNumberFormat="0" applyProtection="0">
      <alignment horizontal="left" vertical="center" indent="1"/>
    </xf>
    <xf numFmtId="0" fontId="165" fillId="33" borderId="4" applyNumberFormat="0" applyAlignment="0" applyProtection="0"/>
    <xf numFmtId="0" fontId="9" fillId="65" borderId="40" applyNumberFormat="0" applyProtection="0">
      <alignment horizontal="left" vertical="top" indent="1"/>
    </xf>
    <xf numFmtId="0" fontId="165" fillId="33"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1" fontId="109" fillId="3" borderId="32" applyProtection="0">
      <alignment horizontal="centerContinuous"/>
      <protection locked="0"/>
    </xf>
    <xf numFmtId="281" fontId="94" fillId="17" borderId="25" applyNumberFormat="0" applyAlignment="0" applyProtection="0"/>
    <xf numFmtId="0" fontId="62" fillId="2" borderId="0"/>
    <xf numFmtId="281" fontId="62" fillId="9" borderId="40" applyNumberFormat="0" applyProtection="0">
      <alignment horizontal="left" vertical="top" indent="1"/>
    </xf>
    <xf numFmtId="0" fontId="109" fillId="3" borderId="32" applyProtection="0">
      <alignment horizontal="centerContinuous"/>
      <protection locked="0"/>
    </xf>
    <xf numFmtId="0" fontId="50" fillId="17" borderId="4" applyNumberFormat="0" applyAlignment="0" applyProtection="0"/>
    <xf numFmtId="0" fontId="67" fillId="3" borderId="13">
      <alignment horizontal="center" vertical="center"/>
    </xf>
    <xf numFmtId="0" fontId="109" fillId="3" borderId="32" applyProtection="0">
      <alignment horizontal="centerContinuous"/>
      <protection locked="0"/>
    </xf>
    <xf numFmtId="0" fontId="38" fillId="102" borderId="0" applyNumberFormat="0" applyBorder="0" applyAlignment="0" applyProtection="0"/>
    <xf numFmtId="0" fontId="38" fillId="99"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281" fontId="94" fillId="17" borderId="25" applyNumberFormat="0" applyAlignment="0" applyProtection="0"/>
    <xf numFmtId="281" fontId="112" fillId="36" borderId="13">
      <alignment horizontal="center" vertical="center"/>
    </xf>
    <xf numFmtId="281" fontId="68" fillId="36" borderId="13">
      <alignment horizontal="center"/>
    </xf>
    <xf numFmtId="281" fontId="62" fillId="32" borderId="65" applyNumberFormat="0" applyFont="0" applyAlignment="0" applyProtection="0"/>
    <xf numFmtId="0" fontId="64" fillId="0" borderId="0"/>
    <xf numFmtId="0" fontId="165" fillId="33" borderId="4" applyNumberFormat="0" applyAlignment="0" applyProtection="0"/>
    <xf numFmtId="0" fontId="23" fillId="0" borderId="0"/>
    <xf numFmtId="0" fontId="23" fillId="0" borderId="0"/>
    <xf numFmtId="0" fontId="58" fillId="3" borderId="37" applyProtection="0">
      <alignment horizontal="center" wrapText="1"/>
      <protection locked="0"/>
    </xf>
    <xf numFmtId="0" fontId="9" fillId="59" borderId="40" applyNumberFormat="0" applyProtection="0">
      <alignment horizontal="left" vertical="center" indent="1"/>
    </xf>
    <xf numFmtId="0" fontId="33" fillId="0" borderId="0"/>
    <xf numFmtId="0" fontId="58" fillId="3" borderId="37" applyProtection="0">
      <alignment horizontal="center" wrapText="1"/>
      <protection locked="0"/>
    </xf>
    <xf numFmtId="0" fontId="109" fillId="3" borderId="32" applyProtection="0">
      <alignment horizontal="centerContinuous"/>
      <protection locked="0"/>
    </xf>
    <xf numFmtId="4" fontId="117" fillId="11" borderId="40" applyNumberFormat="0" applyProtection="0">
      <alignment vertical="center"/>
    </xf>
    <xf numFmtId="4" fontId="79" fillId="54" borderId="65" applyNumberFormat="0" applyProtection="0">
      <alignment horizontal="right" vertical="center"/>
    </xf>
    <xf numFmtId="281" fontId="91" fillId="3" borderId="13"/>
    <xf numFmtId="0" fontId="109" fillId="3" borderId="32" applyProtection="0">
      <alignment horizontal="centerContinuous"/>
      <protection locked="0"/>
    </xf>
    <xf numFmtId="0" fontId="58" fillId="3" borderId="37" applyProtection="0">
      <alignment horizontal="center" wrapText="1"/>
      <protection locked="0"/>
    </xf>
    <xf numFmtId="198" fontId="102" fillId="3" borderId="13"/>
    <xf numFmtId="0" fontId="44"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4" fontId="79" fillId="0" borderId="65" applyNumberFormat="0" applyProtection="0">
      <alignment horizontal="left" vertical="center" indent="1"/>
    </xf>
    <xf numFmtId="281" fontId="62" fillId="32" borderId="65"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281" fontId="9" fillId="63" borderId="40" applyNumberFormat="0" applyProtection="0">
      <alignment horizontal="left" vertical="center" indent="1"/>
    </xf>
    <xf numFmtId="0" fontId="165" fillId="33" borderId="4" applyNumberFormat="0" applyAlignment="0" applyProtection="0"/>
    <xf numFmtId="281" fontId="9" fillId="11" borderId="16" applyNumberFormat="0" applyFont="0" applyAlignment="0" applyProtection="0"/>
    <xf numFmtId="0" fontId="58" fillId="3" borderId="37" applyProtection="0">
      <alignment horizontal="center" wrapText="1"/>
      <protection locked="0"/>
    </xf>
    <xf numFmtId="227" fontId="206" fillId="0" borderId="0">
      <protection locked="0"/>
    </xf>
    <xf numFmtId="0" fontId="23" fillId="0" borderId="0"/>
    <xf numFmtId="0" fontId="9" fillId="0" borderId="0"/>
    <xf numFmtId="4" fontId="79" fillId="54" borderId="65" applyNumberFormat="0" applyProtection="0">
      <alignment horizontal="right" vertical="center"/>
    </xf>
    <xf numFmtId="0" fontId="58" fillId="3" borderId="37" applyProtection="0">
      <alignment horizontal="center" wrapText="1"/>
      <protection locked="0"/>
    </xf>
    <xf numFmtId="0" fontId="23" fillId="0" borderId="0"/>
    <xf numFmtId="281" fontId="9" fillId="64"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79" fillId="40" borderId="65" applyNumberFormat="0" applyProtection="0">
      <alignment horizontal="left" vertical="center" indent="1"/>
    </xf>
    <xf numFmtId="281" fontId="9" fillId="11" borderId="16" applyNumberFormat="0" applyFont="0" applyAlignment="0" applyProtection="0"/>
    <xf numFmtId="0" fontId="109" fillId="3" borderId="32" applyProtection="0">
      <alignment horizontal="centerContinuous"/>
      <protection locked="0"/>
    </xf>
    <xf numFmtId="0" fontId="9" fillId="40" borderId="40" applyNumberFormat="0" applyProtection="0">
      <alignment horizontal="left" vertical="top" indent="1"/>
    </xf>
    <xf numFmtId="281" fontId="165" fillId="33" borderId="65" applyNumberFormat="0" applyAlignment="0" applyProtection="0"/>
    <xf numFmtId="281" fontId="9" fillId="59" borderId="40" applyNumberFormat="0" applyProtection="0">
      <alignment horizontal="left" vertical="top" indent="1"/>
    </xf>
    <xf numFmtId="0" fontId="44" fillId="18" borderId="4" applyNumberForma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1" fontId="47" fillId="3" borderId="7"/>
    <xf numFmtId="189" fontId="49" fillId="35" borderId="8">
      <protection hidden="1"/>
    </xf>
    <xf numFmtId="190" fontId="49" fillId="36" borderId="8">
      <protection hidden="1"/>
    </xf>
    <xf numFmtId="191" fontId="49" fillId="37" borderId="8">
      <alignment horizontal="right"/>
      <protection hidden="1"/>
    </xf>
    <xf numFmtId="192" fontId="49" fillId="37" borderId="8">
      <alignment horizontal="right"/>
    </xf>
    <xf numFmtId="0" fontId="43" fillId="17" borderId="4" applyNumberFormat="0" applyAlignment="0" applyProtection="0"/>
    <xf numFmtId="0" fontId="161" fillId="71" borderId="4" applyNumberFormat="0" applyAlignment="0" applyProtection="0"/>
    <xf numFmtId="0" fontId="161" fillId="71" borderId="4" applyNumberFormat="0" applyAlignment="0" applyProtection="0"/>
    <xf numFmtId="0" fontId="50" fillId="17" borderId="4" applyNumberFormat="0" applyAlignment="0" applyProtection="0"/>
    <xf numFmtId="0" fontId="50" fillId="17" borderId="4" applyNumberFormat="0" applyAlignment="0" applyProtection="0"/>
    <xf numFmtId="0" fontId="161" fillId="121"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48" fillId="10" borderId="40" applyNumberFormat="0" applyProtection="0">
      <alignment horizontal="right" vertical="center"/>
    </xf>
    <xf numFmtId="4" fontId="117" fillId="49" borderId="25" applyNumberFormat="0" applyProtection="0">
      <alignment vertical="center"/>
    </xf>
    <xf numFmtId="281" fontId="165" fillId="33" borderId="4" applyNumberFormat="0" applyAlignment="0" applyProtection="0"/>
    <xf numFmtId="4" fontId="170" fillId="118" borderId="40" applyNumberFormat="0" applyProtection="0">
      <alignment horizontal="right" vertical="center"/>
    </xf>
    <xf numFmtId="281" fontId="62" fillId="13" borderId="40" applyNumberFormat="0" applyProtection="0">
      <alignment horizontal="left" vertical="top" indent="1"/>
    </xf>
    <xf numFmtId="0" fontId="67" fillId="3" borderId="13">
      <alignment horizontal="center" vertical="center"/>
    </xf>
    <xf numFmtId="0" fontId="69" fillId="37" borderId="13">
      <alignment horizontal="center" vertical="center"/>
    </xf>
    <xf numFmtId="227" fontId="206" fillId="0" borderId="0">
      <protection locked="0"/>
    </xf>
    <xf numFmtId="0" fontId="9" fillId="0" borderId="0"/>
    <xf numFmtId="0" fontId="38" fillId="102" borderId="0" applyNumberFormat="0" applyBorder="0" applyAlignment="0" applyProtection="0"/>
    <xf numFmtId="0" fontId="9" fillId="0" borderId="0"/>
    <xf numFmtId="0" fontId="9" fillId="0" borderId="0"/>
    <xf numFmtId="0" fontId="9" fillId="0" borderId="0"/>
    <xf numFmtId="0" fontId="9" fillId="11" borderId="16" applyNumberFormat="0" applyFont="0" applyAlignment="0" applyProtection="0"/>
    <xf numFmtId="0" fontId="9" fillId="0" borderId="0"/>
    <xf numFmtId="0" fontId="9" fillId="11" borderId="16" applyNumberFormat="0" applyFont="0" applyAlignment="0" applyProtection="0"/>
    <xf numFmtId="0" fontId="58" fillId="3" borderId="37" applyProtection="0">
      <alignment horizontal="center" wrapText="1"/>
      <protection locked="0"/>
    </xf>
    <xf numFmtId="227" fontId="206" fillId="0" borderId="0">
      <protection locked="0"/>
    </xf>
    <xf numFmtId="0" fontId="9" fillId="0" borderId="0"/>
    <xf numFmtId="0" fontId="165" fillId="33" borderId="4" applyNumberFormat="0" applyAlignment="0" applyProtection="0"/>
    <xf numFmtId="0" fontId="34" fillId="0" borderId="0"/>
    <xf numFmtId="0" fontId="33" fillId="0" borderId="0"/>
    <xf numFmtId="0" fontId="9" fillId="0" borderId="0"/>
    <xf numFmtId="232" fontId="206" fillId="0" borderId="0">
      <protection locked="0"/>
    </xf>
    <xf numFmtId="0" fontId="33" fillId="0" borderId="0"/>
    <xf numFmtId="4" fontId="79" fillId="53" borderId="65" applyNumberFormat="0" applyProtection="0">
      <alignment horizontal="right" vertical="center"/>
    </xf>
    <xf numFmtId="4" fontId="261" fillId="12" borderId="65" applyNumberFormat="0" applyProtection="0">
      <alignment horizontal="right" vertical="center"/>
    </xf>
    <xf numFmtId="0" fontId="109" fillId="3" borderId="32" applyProtection="0">
      <alignment horizontal="centerContinuous"/>
      <protection locked="0"/>
    </xf>
    <xf numFmtId="281" fontId="44" fillId="18" borderId="4" applyNumberFormat="0" applyAlignment="0" applyProtection="0"/>
    <xf numFmtId="281" fontId="67" fillId="3" borderId="13">
      <alignment horizontal="center" vertical="center"/>
    </xf>
    <xf numFmtId="198" fontId="79" fillId="52" borderId="6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3" borderId="4" applyNumberFormat="0" applyAlignment="0" applyProtection="0"/>
    <xf numFmtId="0" fontId="93" fillId="18" borderId="4" applyNumberFormat="0" applyAlignment="0" applyProtection="0"/>
    <xf numFmtId="0" fontId="44" fillId="17" borderId="4" applyNumberFormat="0" applyAlignment="0" applyProtection="0"/>
    <xf numFmtId="0" fontId="44" fillId="17" borderId="4" applyNumberFormat="0" applyAlignment="0" applyProtection="0"/>
    <xf numFmtId="0" fontId="44" fillId="18" borderId="4" applyNumberFormat="0" applyAlignment="0" applyProtection="0"/>
    <xf numFmtId="0" fontId="44" fillId="18" borderId="4" applyNumberFormat="0" applyAlignment="0" applyProtection="0"/>
    <xf numFmtId="0" fontId="311" fillId="18" borderId="4" applyNumberFormat="0" applyAlignment="0" applyProtection="0"/>
    <xf numFmtId="0" fontId="311" fillId="18" borderId="4" applyNumberFormat="0" applyAlignment="0" applyProtection="0"/>
    <xf numFmtId="0" fontId="44" fillId="18" borderId="4" applyNumberFormat="0" applyAlignment="0" applyProtection="0"/>
    <xf numFmtId="202" fontId="88" fillId="2" borderId="4">
      <alignment horizontal="right"/>
      <protection locked="0"/>
    </xf>
    <xf numFmtId="203" fontId="88" fillId="2" borderId="4">
      <alignment horizontal="right"/>
      <protection locked="0"/>
    </xf>
    <xf numFmtId="203" fontId="88" fillId="50" borderId="23">
      <alignment horizontal="right"/>
      <protection locked="0"/>
    </xf>
    <xf numFmtId="49" fontId="88" fillId="2" borderId="4">
      <alignment horizontal="right"/>
      <protection locked="0"/>
    </xf>
    <xf numFmtId="204" fontId="89" fillId="2" borderId="4">
      <alignment horizontal="right"/>
      <protection locked="0"/>
    </xf>
    <xf numFmtId="202" fontId="88" fillId="50" borderId="24">
      <alignment horizontal="right"/>
      <protection locked="0"/>
    </xf>
    <xf numFmtId="10" fontId="90" fillId="50" borderId="24">
      <alignment horizontal="right"/>
      <protection locked="0"/>
    </xf>
    <xf numFmtId="203" fontId="88" fillId="2" borderId="4">
      <alignment horizontal="right"/>
      <protection locked="0"/>
    </xf>
    <xf numFmtId="205" fontId="49" fillId="37" borderId="8" applyProtection="0">
      <alignment horizontal="right"/>
      <protection locked="0"/>
    </xf>
    <xf numFmtId="202" fontId="88" fillId="51" borderId="4">
      <alignment horizontal="right"/>
      <protection locked="0"/>
    </xf>
    <xf numFmtId="191" fontId="88" fillId="2" borderId="4">
      <alignment horizontal="right"/>
      <protection locked="0"/>
    </xf>
    <xf numFmtId="1" fontId="91" fillId="2" borderId="4">
      <alignment horizontal="right"/>
      <protection locked="0"/>
    </xf>
    <xf numFmtId="1" fontId="91" fillId="2" borderId="4">
      <alignment horizontal="left"/>
      <protection locked="0"/>
    </xf>
    <xf numFmtId="1" fontId="92" fillId="2" borderId="4">
      <alignment horizontal="right"/>
      <protection locked="0"/>
    </xf>
    <xf numFmtId="202" fontId="91" fillId="50" borderId="24" applyNumberFormat="0" applyFont="0">
      <protection locked="0"/>
    </xf>
    <xf numFmtId="202" fontId="88" fillId="2" borderId="4">
      <protection locked="0"/>
    </xf>
    <xf numFmtId="0" fontId="94" fillId="17" borderId="25" applyNumberFormat="0" applyAlignment="0" applyProtection="0"/>
    <xf numFmtId="0" fontId="94" fillId="17" borderId="25" applyNumberFormat="0" applyAlignment="0" applyProtection="0"/>
    <xf numFmtId="0" fontId="94" fillId="17" borderId="25" applyNumberFormat="0" applyAlignment="0" applyProtection="0"/>
    <xf numFmtId="0" fontId="50" fillId="17" borderId="4" applyNumberFormat="0" applyAlignment="0" applyProtection="0"/>
    <xf numFmtId="0" fontId="50" fillId="17" borderId="4" applyNumberFormat="0" applyAlignment="0" applyProtection="0"/>
    <xf numFmtId="0" fontId="9" fillId="11" borderId="16" applyNumberFormat="0" applyFont="0" applyAlignment="0" applyProtection="0"/>
    <xf numFmtId="0" fontId="67" fillId="3" borderId="13">
      <alignment horizontal="center" vertical="center"/>
    </xf>
    <xf numFmtId="0" fontId="58" fillId="3" borderId="37" applyProtection="0">
      <alignment horizontal="center" wrapText="1"/>
      <protection locked="0"/>
    </xf>
    <xf numFmtId="0" fontId="33" fillId="0" borderId="0"/>
    <xf numFmtId="281" fontId="62" fillId="32" borderId="65" applyNumberFormat="0" applyFont="0" applyAlignment="0" applyProtection="0"/>
    <xf numFmtId="281" fontId="109" fillId="3" borderId="32" applyProtection="0">
      <alignment horizontal="centerContinuous"/>
      <protection locked="0"/>
    </xf>
    <xf numFmtId="0" fontId="58" fillId="3" borderId="37" applyProtection="0">
      <alignment horizontal="center" wrapText="1"/>
      <protection locked="0"/>
    </xf>
    <xf numFmtId="227" fontId="206" fillId="0" borderId="0">
      <protection locked="0"/>
    </xf>
    <xf numFmtId="0" fontId="34" fillId="11" borderId="16" applyNumberFormat="0" applyFont="0" applyAlignment="0" applyProtection="0"/>
    <xf numFmtId="0" fontId="9" fillId="59" borderId="40" applyNumberFormat="0" applyProtection="0">
      <alignment horizontal="left" vertical="top" indent="1"/>
    </xf>
    <xf numFmtId="232" fontId="206" fillId="0" borderId="0">
      <protection locked="0"/>
    </xf>
    <xf numFmtId="281" fontId="165" fillId="33" borderId="4" applyNumberFormat="0" applyAlignment="0" applyProtection="0"/>
    <xf numFmtId="0" fontId="109" fillId="3" borderId="32" applyProtection="0">
      <alignment horizontal="centerContinuous"/>
      <protection locked="0"/>
    </xf>
    <xf numFmtId="198" fontId="58" fillId="3" borderId="37" applyProtection="0">
      <alignment horizontal="center" wrapText="1"/>
      <protection locked="0"/>
    </xf>
    <xf numFmtId="281" fontId="79" fillId="40" borderId="65" applyNumberFormat="0" applyProtection="0">
      <alignment horizontal="left" vertical="center" indent="1"/>
    </xf>
    <xf numFmtId="0" fontId="58" fillId="3" borderId="37" applyProtection="0">
      <alignment horizontal="center" wrapText="1"/>
      <protection locked="0"/>
    </xf>
    <xf numFmtId="0" fontId="9" fillId="0" borderId="0"/>
    <xf numFmtId="0" fontId="9" fillId="0" borderId="0"/>
    <xf numFmtId="227" fontId="206" fillId="0" borderId="0">
      <protection locked="0"/>
    </xf>
    <xf numFmtId="0" fontId="58" fillId="3" borderId="37" applyProtection="0">
      <alignment horizontal="center" wrapText="1"/>
      <protection locked="0"/>
    </xf>
    <xf numFmtId="0" fontId="34" fillId="0" borderId="0"/>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4" fontId="260" fillId="66" borderId="14" applyNumberFormat="0" applyProtection="0">
      <alignment horizontal="left" vertical="center" indent="1"/>
    </xf>
    <xf numFmtId="0" fontId="9" fillId="0" borderId="0"/>
    <xf numFmtId="0" fontId="165" fillId="33" borderId="6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1" fontId="9" fillId="32" borderId="16" applyNumberFormat="0" applyFont="0" applyAlignment="0" applyProtection="0"/>
    <xf numFmtId="0" fontId="109" fillId="3" borderId="32" applyProtection="0">
      <alignment horizontal="centerContinuous"/>
      <protection locked="0"/>
    </xf>
    <xf numFmtId="0" fontId="23" fillId="0" borderId="0"/>
    <xf numFmtId="0" fontId="79" fillId="17" borderId="65" applyNumberFormat="0" applyProtection="0">
      <alignment horizontal="left" vertical="center" indent="1"/>
    </xf>
    <xf numFmtId="4" fontId="79" fillId="53" borderId="65" applyNumberFormat="0" applyProtection="0">
      <alignment horizontal="right" vertical="center"/>
    </xf>
    <xf numFmtId="4" fontId="79" fillId="58" borderId="65" applyNumberFormat="0" applyProtection="0">
      <alignment horizontal="left" vertical="center" indent="1"/>
    </xf>
    <xf numFmtId="281" fontId="62" fillId="32" borderId="65" applyNumberFormat="0" applyFont="0" applyAlignment="0" applyProtection="0"/>
    <xf numFmtId="0" fontId="165" fillId="33" borderId="4" applyNumberFormat="0" applyAlignment="0" applyProtection="0"/>
    <xf numFmtId="0" fontId="9" fillId="0" borderId="0"/>
    <xf numFmtId="227" fontId="206" fillId="0" borderId="0">
      <protection locked="0"/>
    </xf>
    <xf numFmtId="281" fontId="62" fillId="40" borderId="40" applyNumberFormat="0" applyProtection="0">
      <alignment horizontal="left" vertical="top" indent="1"/>
    </xf>
    <xf numFmtId="0" fontId="109" fillId="3" borderId="32" applyProtection="0">
      <alignment horizontal="centerContinuous"/>
      <protection locked="0"/>
    </xf>
    <xf numFmtId="4" fontId="170" fillId="64" borderId="40" applyNumberFormat="0" applyProtection="0">
      <alignment horizontal="right" vertical="center"/>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0" fontId="48" fillId="11" borderId="40" applyNumberFormat="0" applyProtection="0">
      <alignment horizontal="left" vertical="top" indent="1"/>
    </xf>
    <xf numFmtId="0" fontId="9" fillId="32" borderId="16" applyNumberFormat="0" applyFont="0" applyAlignment="0" applyProtection="0"/>
    <xf numFmtId="0" fontId="9" fillId="32" borderId="16" applyNumberFormat="0" applyFont="0" applyAlignment="0" applyProtection="0"/>
    <xf numFmtId="0" fontId="9" fillId="32"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64" fillId="0" borderId="0"/>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34" fillId="11" borderId="16" applyNumberFormat="0" applyFont="0" applyAlignment="0" applyProtection="0"/>
    <xf numFmtId="0" fontId="145" fillId="71" borderId="25" applyNumberFormat="0" applyAlignment="0" applyProtection="0"/>
    <xf numFmtId="0" fontId="94" fillId="17" borderId="25" applyNumberFormat="0" applyAlignment="0" applyProtection="0"/>
    <xf numFmtId="0" fontId="94" fillId="17" borderId="25" applyNumberFormat="0" applyAlignment="0" applyProtection="0"/>
    <xf numFmtId="0" fontId="145" fillId="121" borderId="25" applyNumberFormat="0" applyAlignment="0" applyProtection="0"/>
    <xf numFmtId="0" fontId="62" fillId="2" borderId="0"/>
    <xf numFmtId="281" fontId="62" fillId="32" borderId="65"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11" borderId="16" applyNumberFormat="0" applyFont="0" applyAlignment="0" applyProtection="0"/>
    <xf numFmtId="0" fontId="9" fillId="11" borderId="16" applyNumberFormat="0" applyFont="0" applyAlignment="0" applyProtection="0"/>
    <xf numFmtId="0" fontId="9" fillId="64" borderId="40" applyNumberFormat="0" applyProtection="0">
      <alignment horizontal="left" vertical="center" indent="1"/>
    </xf>
    <xf numFmtId="0" fontId="9" fillId="40" borderId="40" applyNumberFormat="0" applyProtection="0">
      <alignment horizontal="left" vertical="center" indent="1"/>
    </xf>
    <xf numFmtId="0" fontId="50" fillId="17" borderId="4" applyNumberFormat="0" applyAlignment="0" applyProtection="0"/>
    <xf numFmtId="281" fontId="48" fillId="49" borderId="40" applyNumberFormat="0" applyProtection="0">
      <alignment horizontal="left" vertical="top" indent="1"/>
    </xf>
    <xf numFmtId="4" fontId="115" fillId="58" borderId="40" applyNumberFormat="0" applyProtection="0">
      <alignment vertical="center"/>
    </xf>
    <xf numFmtId="4" fontId="48" fillId="58" borderId="25" applyNumberFormat="0" applyProtection="0">
      <alignment vertical="center"/>
    </xf>
    <xf numFmtId="4" fontId="265" fillId="58" borderId="40" applyNumberFormat="0" applyProtection="0">
      <alignment vertical="center"/>
    </xf>
    <xf numFmtId="4" fontId="117" fillId="58" borderId="25" applyNumberFormat="0" applyProtection="0">
      <alignment vertical="center"/>
    </xf>
    <xf numFmtId="4" fontId="170" fillId="58" borderId="40" applyNumberFormat="0" applyProtection="0">
      <alignment horizontal="left" vertical="center" indent="1"/>
    </xf>
    <xf numFmtId="4" fontId="48" fillId="58" borderId="25" applyNumberFormat="0" applyProtection="0">
      <alignment horizontal="left" vertical="center" indent="1"/>
    </xf>
    <xf numFmtId="4" fontId="48" fillId="58" borderId="25" applyNumberFormat="0" applyProtection="0">
      <alignment horizontal="left" vertical="center" indent="1"/>
    </xf>
    <xf numFmtId="0" fontId="113" fillId="58" borderId="40" applyNumberFormat="0" applyProtection="0">
      <alignment horizontal="left" vertical="top" indent="1"/>
    </xf>
    <xf numFmtId="0" fontId="113" fillId="55" borderId="40" applyNumberFormat="0" applyProtection="0">
      <alignment horizontal="left" vertical="top" indent="1"/>
    </xf>
    <xf numFmtId="4" fontId="48" fillId="58" borderId="25" applyNumberFormat="0" applyProtection="0">
      <alignment horizontal="left" vertical="center" indent="1"/>
    </xf>
    <xf numFmtId="0" fontId="109" fillId="3" borderId="32" applyProtection="0">
      <alignment horizontal="centerContinuous"/>
      <protection locked="0"/>
    </xf>
    <xf numFmtId="0" fontId="9" fillId="114" borderId="25" applyNumberFormat="0" applyProtection="0">
      <alignment horizontal="left" vertical="center" indent="1"/>
    </xf>
    <xf numFmtId="0" fontId="9" fillId="59" borderId="40" applyNumberFormat="0" applyProtection="0">
      <alignment horizontal="left" vertical="top" indent="1"/>
    </xf>
    <xf numFmtId="4" fontId="48" fillId="115" borderId="25" applyNumberFormat="0" applyProtection="0">
      <alignment horizontal="right" vertical="center"/>
    </xf>
    <xf numFmtId="4" fontId="48" fillId="112" borderId="25" applyNumberFormat="0" applyProtection="0">
      <alignment horizontal="right" vertical="center"/>
    </xf>
    <xf numFmtId="4" fontId="48" fillId="116" borderId="25" applyNumberFormat="0" applyProtection="0">
      <alignment horizontal="right" vertical="center"/>
    </xf>
    <xf numFmtId="4" fontId="48" fillId="70" borderId="25" applyNumberFormat="0" applyProtection="0">
      <alignment horizontal="right" vertical="center"/>
    </xf>
    <xf numFmtId="4" fontId="48" fillId="113" borderId="25" applyNumberFormat="0" applyProtection="0">
      <alignment horizontal="right" vertical="center"/>
    </xf>
    <xf numFmtId="4" fontId="48" fillId="117" borderId="25" applyNumberFormat="0" applyProtection="0">
      <alignment horizontal="right" vertical="center"/>
    </xf>
    <xf numFmtId="4" fontId="48" fillId="90" borderId="25" applyNumberFormat="0" applyProtection="0">
      <alignment horizontal="right" vertical="center"/>
    </xf>
    <xf numFmtId="4" fontId="48" fillId="118" borderId="25" applyNumberFormat="0" applyProtection="0">
      <alignment horizontal="right" vertical="center"/>
    </xf>
    <xf numFmtId="4" fontId="48" fillId="69" borderId="25" applyNumberFormat="0" applyProtection="0">
      <alignment horizontal="right" vertical="center"/>
    </xf>
    <xf numFmtId="4" fontId="113" fillId="119" borderId="25" applyNumberFormat="0" applyProtection="0">
      <alignment horizontal="left" vertical="center" indent="1"/>
    </xf>
    <xf numFmtId="281" fontId="62" fillId="40" borderId="40" applyNumberFormat="0" applyProtection="0">
      <alignment horizontal="left" vertical="top" indent="1"/>
    </xf>
    <xf numFmtId="0" fontId="109" fillId="3" borderId="32" applyProtection="0">
      <alignment horizontal="centerContinuous"/>
      <protection locked="0"/>
    </xf>
    <xf numFmtId="4" fontId="48" fillId="9" borderId="40" applyNumberFormat="0" applyProtection="0">
      <alignment horizontal="right" vertical="center"/>
    </xf>
    <xf numFmtId="0" fontId="9" fillId="114" borderId="25" applyNumberFormat="0" applyProtection="0">
      <alignment horizontal="left" vertical="center" indent="1"/>
    </xf>
    <xf numFmtId="4" fontId="48" fillId="86" borderId="2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9" fillId="63" borderId="40" applyNumberFormat="0" applyProtection="0">
      <alignment horizontal="left" vertical="center" indent="1"/>
    </xf>
    <xf numFmtId="0" fontId="9" fillId="63" borderId="40" applyNumberFormat="0" applyProtection="0">
      <alignment horizontal="left" vertical="center" indent="1"/>
    </xf>
    <xf numFmtId="0" fontId="9" fillId="15" borderId="4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top" indent="1"/>
    </xf>
    <xf numFmtId="0" fontId="9" fillId="15" borderId="40" applyNumberFormat="0" applyProtection="0">
      <alignment horizontal="left" vertical="top" indent="1"/>
    </xf>
    <xf numFmtId="0" fontId="9" fillId="63" borderId="40" applyNumberFormat="0" applyProtection="0">
      <alignment horizontal="left" vertical="top" indent="1"/>
    </xf>
    <xf numFmtId="0" fontId="9" fillId="15" borderId="40" applyNumberFormat="0" applyProtection="0">
      <alignment horizontal="left" vertical="top" indent="1"/>
    </xf>
    <xf numFmtId="0" fontId="9" fillId="84" borderId="25" applyNumberFormat="0" applyProtection="0">
      <alignment horizontal="left" vertical="center" indent="1"/>
    </xf>
    <xf numFmtId="0" fontId="9" fillId="59" borderId="40" applyNumberFormat="0" applyProtection="0">
      <alignment horizontal="left" vertical="center" indent="1"/>
    </xf>
    <xf numFmtId="0" fontId="9" fillId="59" borderId="40" applyNumberFormat="0" applyProtection="0">
      <alignment horizontal="left" vertical="center" indent="1"/>
    </xf>
    <xf numFmtId="0" fontId="9" fillId="59" borderId="40" applyNumberFormat="0" applyProtection="0">
      <alignment horizontal="left" vertical="center" indent="1"/>
    </xf>
    <xf numFmtId="0" fontId="9" fillId="9" borderId="40" applyNumberFormat="0" applyProtection="0">
      <alignment horizontal="left" vertical="center" indent="1"/>
    </xf>
    <xf numFmtId="0" fontId="9" fillId="83" borderId="25" applyNumberFormat="0" applyProtection="0">
      <alignment horizontal="left" vertical="center" indent="1"/>
    </xf>
    <xf numFmtId="0" fontId="9" fillId="59" borderId="40" applyNumberFormat="0" applyProtection="0">
      <alignment horizontal="left" vertical="top" indent="1"/>
    </xf>
    <xf numFmtId="0" fontId="9" fillId="9" borderId="40" applyNumberFormat="0" applyProtection="0">
      <alignment horizontal="left" vertical="top" indent="1"/>
    </xf>
    <xf numFmtId="0" fontId="9" fillId="59" borderId="40" applyNumberFormat="0" applyProtection="0">
      <alignment horizontal="left" vertical="top" indent="1"/>
    </xf>
    <xf numFmtId="0" fontId="9" fillId="9" borderId="40" applyNumberFormat="0" applyProtection="0">
      <alignment horizontal="left" vertical="top" indent="1"/>
    </xf>
    <xf numFmtId="0" fontId="9" fillId="83" borderId="25"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13" borderId="40" applyNumberFormat="0" applyProtection="0">
      <alignment horizontal="left" vertical="center" indent="1"/>
    </xf>
    <xf numFmtId="0" fontId="9" fillId="3" borderId="25" applyNumberFormat="0" applyProtection="0">
      <alignment horizontal="left" vertical="center" indent="1"/>
    </xf>
    <xf numFmtId="0" fontId="9" fillId="64" borderId="40" applyNumberFormat="0" applyProtection="0">
      <alignment horizontal="left" vertical="top" indent="1"/>
    </xf>
    <xf numFmtId="0" fontId="9" fillId="13" borderId="40" applyNumberFormat="0" applyProtection="0">
      <alignment horizontal="left" vertical="top" indent="1"/>
    </xf>
    <xf numFmtId="0" fontId="9" fillId="64" borderId="40" applyNumberFormat="0" applyProtection="0">
      <alignment horizontal="left" vertical="top" indent="1"/>
    </xf>
    <xf numFmtId="0" fontId="9" fillId="13" borderId="40" applyNumberFormat="0" applyProtection="0">
      <alignment horizontal="left" vertical="top" indent="1"/>
    </xf>
    <xf numFmtId="0" fontId="9" fillId="3" borderId="25"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114" borderId="25" applyNumberFormat="0" applyProtection="0">
      <alignment horizontal="left" vertical="center" indent="1"/>
    </xf>
    <xf numFmtId="0" fontId="9" fillId="65" borderId="40" applyNumberFormat="0" applyProtection="0">
      <alignment horizontal="left" vertical="top" indent="1"/>
    </xf>
    <xf numFmtId="0" fontId="9" fillId="40" borderId="40" applyNumberFormat="0" applyProtection="0">
      <alignment horizontal="left" vertical="top" indent="1"/>
    </xf>
    <xf numFmtId="0" fontId="9" fillId="65" borderId="40" applyNumberFormat="0" applyProtection="0">
      <alignment horizontal="left" vertical="top" indent="1"/>
    </xf>
    <xf numFmtId="0" fontId="9" fillId="40" borderId="40" applyNumberFormat="0" applyProtection="0">
      <alignment horizontal="left" vertical="top" indent="1"/>
    </xf>
    <xf numFmtId="0" fontId="9" fillId="114" borderId="25" applyNumberFormat="0" applyProtection="0">
      <alignment horizontal="left" vertical="center" indent="1"/>
    </xf>
    <xf numFmtId="281" fontId="58" fillId="3" borderId="37" applyProtection="0">
      <alignment horizontal="center" wrapText="1"/>
      <protection locked="0"/>
    </xf>
    <xf numFmtId="0" fontId="109" fillId="3" borderId="32" applyProtection="0">
      <alignment horizontal="centerContinuous"/>
      <protection locked="0"/>
    </xf>
    <xf numFmtId="0" fontId="259" fillId="11" borderId="40" applyNumberFormat="0" applyProtection="0">
      <alignment horizontal="left" vertical="top" indent="1"/>
    </xf>
    <xf numFmtId="0" fontId="116" fillId="15" borderId="42" applyBorder="0"/>
    <xf numFmtId="4" fontId="170" fillId="65" borderId="40" applyNumberFormat="0" applyProtection="0">
      <alignment vertical="center"/>
    </xf>
    <xf numFmtId="4" fontId="48" fillId="49" borderId="25" applyNumberFormat="0" applyProtection="0">
      <alignment vertical="center"/>
    </xf>
    <xf numFmtId="4" fontId="263" fillId="65" borderId="40" applyNumberFormat="0" applyProtection="0">
      <alignment vertical="center"/>
    </xf>
    <xf numFmtId="4" fontId="117" fillId="49" borderId="25" applyNumberFormat="0" applyProtection="0">
      <alignment vertical="center"/>
    </xf>
    <xf numFmtId="4" fontId="48" fillId="49" borderId="25" applyNumberFormat="0" applyProtection="0">
      <alignment horizontal="left" vertical="center" indent="1"/>
    </xf>
    <xf numFmtId="0" fontId="48" fillId="49" borderId="40" applyNumberFormat="0" applyProtection="0">
      <alignment horizontal="left" vertical="top" indent="1"/>
    </xf>
    <xf numFmtId="0" fontId="48" fillId="11" borderId="40" applyNumberFormat="0" applyProtection="0">
      <alignment horizontal="left" vertical="top" indent="1"/>
    </xf>
    <xf numFmtId="4" fontId="48" fillId="49" borderId="25" applyNumberFormat="0" applyProtection="0">
      <alignment horizontal="left" vertical="center" indent="1"/>
    </xf>
    <xf numFmtId="4" fontId="170" fillId="65" borderId="40" applyNumberFormat="0" applyProtection="0">
      <alignment horizontal="right" vertical="center"/>
    </xf>
    <xf numFmtId="4" fontId="48" fillId="86" borderId="25" applyNumberFormat="0" applyProtection="0">
      <alignment horizontal="right" vertical="center"/>
    </xf>
    <xf numFmtId="4" fontId="117" fillId="86" borderId="25" applyNumberFormat="0" applyProtection="0">
      <alignment horizontal="right" vertical="center"/>
    </xf>
    <xf numFmtId="4" fontId="115" fillId="64" borderId="40" applyNumberFormat="0" applyProtection="0">
      <alignment horizontal="left" vertical="center" indent="1"/>
    </xf>
    <xf numFmtId="0" fontId="9" fillId="114" borderId="25" applyNumberFormat="0" applyProtection="0">
      <alignment horizontal="left" vertical="center" indent="1"/>
    </xf>
    <xf numFmtId="0" fontId="40" fillId="114" borderId="25" applyNumberFormat="0" applyProtection="0">
      <alignment horizontal="left" vertical="center" indent="1"/>
    </xf>
    <xf numFmtId="0" fontId="9" fillId="114" borderId="25" applyNumberFormat="0" applyProtection="0">
      <alignment horizontal="left" vertical="center" indent="1"/>
    </xf>
    <xf numFmtId="281" fontId="40" fillId="114" borderId="25" applyNumberFormat="0" applyProtection="0">
      <alignment horizontal="left" vertical="center" indent="1"/>
    </xf>
    <xf numFmtId="4" fontId="119" fillId="86" borderId="25" applyNumberFormat="0" applyProtection="0">
      <alignment horizontal="right" vertical="center"/>
    </xf>
    <xf numFmtId="0" fontId="9" fillId="11" borderId="16" applyNumberFormat="0" applyFont="0" applyAlignment="0" applyProtection="0"/>
    <xf numFmtId="0" fontId="111" fillId="0" borderId="52" applyNumberFormat="0" applyFill="0" applyAlignment="0" applyProtection="0"/>
    <xf numFmtId="0" fontId="9" fillId="15" borderId="40" applyNumberFormat="0" applyProtection="0">
      <alignment horizontal="left" vertical="top" indent="1"/>
    </xf>
    <xf numFmtId="198" fontId="62" fillId="13" borderId="40" applyNumberFormat="0" applyProtection="0">
      <alignment horizontal="left" vertical="top" indent="1"/>
    </xf>
    <xf numFmtId="0" fontId="145" fillId="109" borderId="25" applyNumberFormat="0" applyAlignment="0" applyProtection="0"/>
    <xf numFmtId="0" fontId="109" fillId="3" borderId="32" applyProtection="0">
      <alignment horizontal="centerContinuous"/>
      <protection locked="0"/>
    </xf>
    <xf numFmtId="281" fontId="165" fillId="33" borderId="4" applyNumberFormat="0" applyAlignment="0" applyProtection="0"/>
    <xf numFmtId="4" fontId="48" fillId="26"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0" fontId="58" fillId="3" borderId="37" applyProtection="0">
      <alignment horizontal="center" wrapText="1"/>
      <protection locked="0"/>
    </xf>
    <xf numFmtId="0" fontId="9" fillId="40" borderId="40" applyNumberFormat="0" applyProtection="0">
      <alignment horizontal="left" vertical="center" indent="1"/>
    </xf>
    <xf numFmtId="281" fontId="165" fillId="33" borderId="65" applyNumberFormat="0" applyAlignment="0" applyProtection="0"/>
    <xf numFmtId="192" fontId="90" fillId="3" borderId="7">
      <alignment horizontal="right"/>
      <protection hidden="1"/>
    </xf>
    <xf numFmtId="192" fontId="90" fillId="3" borderId="50">
      <alignment horizontal="center"/>
      <protection hidden="1"/>
    </xf>
    <xf numFmtId="0" fontId="256" fillId="109" borderId="65" applyNumberFormat="0" applyAlignment="0" applyProtection="0"/>
    <xf numFmtId="0" fontId="109" fillId="3" borderId="32" applyProtection="0">
      <alignment horizontal="centerContinuous"/>
      <protection locked="0"/>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65" fillId="33" borderId="65" applyNumberFormat="0" applyAlignment="0" applyProtection="0"/>
    <xf numFmtId="281" fontId="62" fillId="9" borderId="40" applyNumberFormat="0" applyProtection="0">
      <alignment horizontal="left" vertical="top" indent="1"/>
    </xf>
    <xf numFmtId="0" fontId="66" fillId="0" borderId="57" applyNumberFormat="0" applyFill="0" applyAlignment="0" applyProtection="0"/>
    <xf numFmtId="0" fontId="111" fillId="0" borderId="52" applyNumberFormat="0" applyFill="0" applyAlignment="0" applyProtection="0"/>
    <xf numFmtId="0" fontId="66" fillId="0" borderId="57"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66"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8" borderId="4" applyNumberFormat="0" applyAlignment="0" applyProtection="0"/>
    <xf numFmtId="0" fontId="44" fillId="18" borderId="4" applyNumberFormat="0" applyAlignment="0" applyProtection="0"/>
    <xf numFmtId="0" fontId="9" fillId="0" borderId="0"/>
    <xf numFmtId="0" fontId="38" fillId="76" borderId="0" applyNumberFormat="0" applyBorder="0" applyAlignment="0" applyProtection="0"/>
    <xf numFmtId="0" fontId="44" fillId="18" borderId="4" applyNumberFormat="0" applyAlignment="0" applyProtection="0"/>
    <xf numFmtId="0" fontId="111" fillId="0" borderId="52" applyNumberFormat="0" applyFill="0" applyAlignment="0" applyProtection="0"/>
    <xf numFmtId="0" fontId="44" fillId="18" borderId="4" applyNumberFormat="0" applyAlignment="0" applyProtection="0"/>
    <xf numFmtId="0" fontId="50" fillId="17" borderId="4" applyNumberFormat="0" applyAlignment="0" applyProtection="0"/>
    <xf numFmtId="0" fontId="94" fillId="17" borderId="25" applyNumberFormat="0" applyAlignment="0" applyProtection="0"/>
    <xf numFmtId="0" fontId="109" fillId="3" borderId="32" applyProtection="0">
      <alignment horizontal="centerContinuous"/>
      <protection locked="0"/>
    </xf>
    <xf numFmtId="281" fontId="79" fillId="52" borderId="65" applyNumberFormat="0" applyProtection="0">
      <alignment horizontal="left" vertical="center" indent="1"/>
    </xf>
    <xf numFmtId="0" fontId="109" fillId="3" borderId="32" applyProtection="0">
      <alignment horizontal="centerContinuous"/>
      <protection locked="0"/>
    </xf>
    <xf numFmtId="4" fontId="170" fillId="37" borderId="40" applyNumberFormat="0" applyProtection="0">
      <alignment horizontal="right" vertical="center"/>
    </xf>
    <xf numFmtId="0"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65" fillId="33" borderId="65" applyNumberFormat="0" applyAlignment="0" applyProtection="0"/>
    <xf numFmtId="0" fontId="58" fillId="3" borderId="37" applyProtection="0">
      <alignment horizontal="center" wrapText="1"/>
      <protection locked="0"/>
    </xf>
    <xf numFmtId="281" fontId="48" fillId="59"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281" fontId="9" fillId="9" borderId="40" applyNumberFormat="0" applyProtection="0">
      <alignment horizontal="left" vertical="top" indent="1"/>
    </xf>
    <xf numFmtId="0" fontId="58" fillId="3" borderId="37" applyProtection="0">
      <alignment horizontal="center" wrapText="1"/>
      <protection locked="0"/>
    </xf>
    <xf numFmtId="0" fontId="23" fillId="0" borderId="0"/>
    <xf numFmtId="281" fontId="9" fillId="15"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228" fontId="208" fillId="0" borderId="48" applyFill="0" applyProtection="0"/>
    <xf numFmtId="281" fontId="9" fillId="114" borderId="25" applyNumberFormat="0" applyProtection="0">
      <alignment horizontal="left" vertical="center" indent="1"/>
    </xf>
    <xf numFmtId="0" fontId="213" fillId="0" borderId="14"/>
    <xf numFmtId="0" fontId="9" fillId="0" borderId="0"/>
    <xf numFmtId="230" fontId="208" fillId="0" borderId="48" applyFill="0" applyProtection="0"/>
    <xf numFmtId="0" fontId="9" fillId="0" borderId="0"/>
    <xf numFmtId="0" fontId="62" fillId="2" borderId="0"/>
    <xf numFmtId="14" fontId="10" fillId="48" borderId="59">
      <alignment horizontal="center" vertical="center" wrapText="1"/>
    </xf>
    <xf numFmtId="0" fontId="109" fillId="3" borderId="32" applyProtection="0">
      <alignment horizontal="centerContinuous"/>
      <protection locked="0"/>
    </xf>
    <xf numFmtId="281" fontId="58" fillId="3" borderId="37" applyProtection="0">
      <alignment horizontal="center" wrapText="1"/>
      <protection locked="0"/>
    </xf>
    <xf numFmtId="0" fontId="165" fillId="33" borderId="4" applyNumberFormat="0" applyAlignment="0" applyProtection="0"/>
    <xf numFmtId="0" fontId="222" fillId="72" borderId="14"/>
    <xf numFmtId="0" fontId="58" fillId="3" borderId="37" applyProtection="0">
      <alignment horizontal="center" wrapText="1"/>
      <protection locked="0"/>
    </xf>
    <xf numFmtId="0" fontId="23" fillId="0" borderId="0"/>
    <xf numFmtId="0" fontId="23" fillId="0" borderId="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79" fillId="17" borderId="65" applyNumberFormat="0" applyProtection="0">
      <alignment horizontal="left" vertical="center" indent="1"/>
    </xf>
    <xf numFmtId="0" fontId="79" fillId="52" borderId="65" applyNumberFormat="0" applyProtection="0">
      <alignment horizontal="left" vertical="center" indent="1"/>
    </xf>
    <xf numFmtId="0" fontId="79" fillId="13" borderId="65" applyNumberFormat="0" applyProtection="0">
      <alignment horizontal="left" vertical="center" indent="1"/>
    </xf>
    <xf numFmtId="0" fontId="79" fillId="40" borderId="65" applyNumberFormat="0" applyProtection="0">
      <alignment horizontal="left" vertical="center" indent="1"/>
    </xf>
    <xf numFmtId="281" fontId="48" fillId="59" borderId="40" applyNumberFormat="0" applyProtection="0">
      <alignment horizontal="left" vertical="top" indent="1"/>
    </xf>
    <xf numFmtId="0" fontId="213" fillId="0" borderId="14"/>
    <xf numFmtId="0" fontId="58" fillId="3" borderId="37" applyProtection="0">
      <alignment horizontal="center" wrapText="1"/>
      <protection locked="0"/>
    </xf>
    <xf numFmtId="0" fontId="66" fillId="0" borderId="57" applyNumberFormat="0" applyFill="0" applyAlignment="0" applyProtection="0"/>
    <xf numFmtId="0" fontId="222" fillId="0" borderId="14"/>
    <xf numFmtId="0" fontId="165" fillId="33" borderId="4" applyNumberFormat="0" applyAlignment="0" applyProtection="0"/>
    <xf numFmtId="0" fontId="237" fillId="18" borderId="4" applyNumberFormat="0" applyAlignment="0" applyProtection="0"/>
    <xf numFmtId="0" fontId="238" fillId="17" borderId="25" applyNumberFormat="0" applyAlignment="0" applyProtection="0"/>
    <xf numFmtId="0" fontId="239" fillId="17" borderId="4" applyNumberFormat="0" applyAlignment="0" applyProtection="0"/>
    <xf numFmtId="0" fontId="62" fillId="9" borderId="40" applyNumberFormat="0" applyProtection="0">
      <alignment horizontal="left" vertical="top" indent="1"/>
    </xf>
    <xf numFmtId="0" fontId="243" fillId="0" borderId="52" applyNumberFormat="0" applyFill="0" applyAlignment="0" applyProtection="0"/>
    <xf numFmtId="281" fontId="165" fillId="33" borderId="4" applyNumberFormat="0" applyAlignment="0" applyProtection="0"/>
    <xf numFmtId="0" fontId="58" fillId="3" borderId="37" applyProtection="0">
      <alignment horizontal="center" wrapText="1"/>
      <protection locked="0"/>
    </xf>
    <xf numFmtId="0" fontId="184" fillId="11" borderId="16" applyNumberFormat="0" applyFont="0" applyAlignment="0" applyProtection="0"/>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281" fontId="62" fillId="9" borderId="40" applyNumberFormat="0" applyProtection="0">
      <alignment horizontal="left" vertical="top" indent="1"/>
    </xf>
    <xf numFmtId="0" fontId="256" fillId="109" borderId="65" applyNumberFormat="0" applyAlignment="0" applyProtection="0"/>
    <xf numFmtId="0" fontId="109" fillId="3" borderId="32" applyProtection="0">
      <alignment horizontal="centerContinuous"/>
      <protection locked="0"/>
    </xf>
    <xf numFmtId="0" fontId="162" fillId="0" borderId="55" applyNumberFormat="0" applyFill="0" applyAlignment="0" applyProtection="0"/>
    <xf numFmtId="0" fontId="163" fillId="0" borderId="70"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0" fontId="77" fillId="0" borderId="76" applyNumberFormat="0" applyFill="0" applyAlignment="0" applyProtection="0"/>
    <xf numFmtId="0" fontId="109" fillId="3" borderId="32" applyProtection="0">
      <alignment horizontal="centerContinuous"/>
      <protection locked="0"/>
    </xf>
    <xf numFmtId="0" fontId="62" fillId="32" borderId="65" applyNumberFormat="0" applyFont="0" applyAlignment="0" applyProtection="0"/>
    <xf numFmtId="0" fontId="145" fillId="109" borderId="25" applyNumberFormat="0" applyAlignment="0" applyProtection="0"/>
    <xf numFmtId="0" fontId="66" fillId="0" borderId="57" applyNumberFormat="0" applyFill="0" applyAlignment="0" applyProtection="0"/>
    <xf numFmtId="0" fontId="262" fillId="0" borderId="0" applyNumberFormat="0" applyFill="0" applyBorder="0" applyAlignment="0" applyProtection="0"/>
    <xf numFmtId="0" fontId="259" fillId="11" borderId="40" applyNumberFormat="0" applyProtection="0">
      <alignment horizontal="left" vertical="top" indent="1"/>
    </xf>
    <xf numFmtId="0" fontId="109" fillId="3" borderId="32" applyProtection="0">
      <alignment horizontal="centerContinuous"/>
      <protection locked="0"/>
    </xf>
    <xf numFmtId="0" fontId="62" fillId="15" borderId="40" applyNumberFormat="0" applyProtection="0">
      <alignment horizontal="left" vertical="top" indent="1"/>
    </xf>
    <xf numFmtId="0" fontId="62" fillId="9" borderId="40" applyNumberFormat="0" applyProtection="0">
      <alignment horizontal="left" vertical="top" indent="1"/>
    </xf>
    <xf numFmtId="0" fontId="62" fillId="13" borderId="40" applyNumberFormat="0" applyProtection="0">
      <alignment horizontal="left" vertical="top" indent="1"/>
    </xf>
    <xf numFmtId="0" fontId="62" fillId="40" borderId="40" applyNumberFormat="0" applyProtection="0">
      <alignment horizontal="left" vertical="top" indent="1"/>
    </xf>
    <xf numFmtId="171" fontId="23" fillId="0" borderId="0" applyFont="0" applyFill="0" applyBorder="0" applyAlignment="0" applyProtection="0"/>
    <xf numFmtId="0" fontId="23" fillId="0" borderId="0"/>
    <xf numFmtId="281" fontId="102" fillId="3" borderId="30"/>
    <xf numFmtId="0" fontId="256" fillId="109" borderId="65" applyNumberFormat="0" applyAlignment="0" applyProtection="0"/>
    <xf numFmtId="0" fontId="62" fillId="32" borderId="65" applyNumberFormat="0" applyFont="0" applyAlignment="0" applyProtection="0"/>
    <xf numFmtId="0" fontId="66" fillId="0" borderId="57" applyNumberFormat="0" applyFill="0" applyAlignment="0" applyProtection="0"/>
    <xf numFmtId="4" fontId="170" fillId="65" borderId="40" applyNumberFormat="0" applyProtection="0">
      <alignment vertical="center"/>
    </xf>
    <xf numFmtId="4" fontId="115" fillId="64"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4" fontId="79" fillId="92" borderId="65" applyNumberFormat="0" applyProtection="0">
      <alignment horizontal="right" vertical="center"/>
    </xf>
    <xf numFmtId="4" fontId="79" fillId="14" borderId="65" applyNumberFormat="0" applyProtection="0">
      <alignment horizontal="right" vertical="center"/>
    </xf>
    <xf numFmtId="0" fontId="109" fillId="3" borderId="32" applyProtection="0">
      <alignment horizontal="centerContinuous"/>
      <protection locked="0"/>
    </xf>
    <xf numFmtId="0" fontId="62" fillId="13" borderId="40" applyNumberFormat="0" applyProtection="0">
      <alignment horizontal="left" vertical="top" indent="1"/>
    </xf>
    <xf numFmtId="0" fontId="9" fillId="15" borderId="40" applyNumberFormat="0" applyProtection="0">
      <alignment horizontal="left" vertical="top" indent="1"/>
    </xf>
    <xf numFmtId="281" fontId="165" fillId="33" borderId="4" applyNumberFormat="0" applyAlignment="0" applyProtection="0"/>
    <xf numFmtId="0" fontId="109" fillId="3" borderId="32" applyProtection="0">
      <alignment horizontal="centerContinuous"/>
      <protection locked="0"/>
    </xf>
    <xf numFmtId="0" fontId="38" fillId="102" borderId="0" applyNumberFormat="0" applyBorder="0" applyAlignment="0" applyProtection="0"/>
    <xf numFmtId="0" fontId="58" fillId="3" borderId="37" applyProtection="0">
      <alignment horizontal="center" wrapText="1"/>
      <protection locked="0"/>
    </xf>
    <xf numFmtId="281" fontId="113" fillId="58" borderId="40" applyNumberFormat="0" applyProtection="0">
      <alignment horizontal="left" vertical="top" indent="1"/>
    </xf>
    <xf numFmtId="0" fontId="62" fillId="9" borderId="40" applyNumberFormat="0" applyProtection="0">
      <alignment horizontal="left" vertical="top" indent="1"/>
    </xf>
    <xf numFmtId="0" fontId="58" fillId="3" borderId="37" applyProtection="0">
      <alignment horizontal="center" wrapText="1"/>
      <protection locked="0"/>
    </xf>
    <xf numFmtId="281" fontId="9" fillId="11" borderId="16" applyNumberFormat="0" applyFont="0" applyAlignment="0" applyProtection="0"/>
    <xf numFmtId="0" fontId="9" fillId="65" borderId="40" applyNumberFormat="0" applyProtection="0">
      <alignment horizontal="left" vertical="center" indent="1"/>
    </xf>
    <xf numFmtId="0" fontId="109" fillId="3" borderId="32" applyProtection="0">
      <alignment horizontal="centerContinuous"/>
      <protection locked="0"/>
    </xf>
    <xf numFmtId="0" fontId="256" fillId="109"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38" fillId="101" borderId="0" applyNumberFormat="0" applyBorder="0" applyAlignment="0" applyProtection="0"/>
    <xf numFmtId="0" fontId="38" fillId="100" borderId="0" applyNumberFormat="0" applyBorder="0" applyAlignment="0" applyProtection="0"/>
    <xf numFmtId="0" fontId="9" fillId="59" borderId="40" applyNumberFormat="0" applyProtection="0">
      <alignment horizontal="left" vertical="top" indent="1"/>
    </xf>
    <xf numFmtId="0" fontId="109" fillId="3" borderId="32" applyProtection="0">
      <alignment horizontal="centerContinuous"/>
      <protection locked="0"/>
    </xf>
    <xf numFmtId="227" fontId="206" fillId="0" borderId="0">
      <protection locked="0"/>
    </xf>
    <xf numFmtId="281" fontId="69" fillId="37" borderId="13">
      <alignment horizontal="center" vertical="center"/>
    </xf>
    <xf numFmtId="281" fontId="62" fillId="13" borderId="40" applyNumberFormat="0" applyProtection="0">
      <alignment horizontal="left" vertical="top" indent="1"/>
    </xf>
    <xf numFmtId="0" fontId="23" fillId="0" borderId="0"/>
    <xf numFmtId="0" fontId="109" fillId="3" borderId="32" applyProtection="0">
      <alignment horizontal="centerContinuous"/>
      <protection locked="0"/>
    </xf>
    <xf numFmtId="0" fontId="50" fillId="17" borderId="4" applyNumberFormat="0" applyAlignment="0" applyProtection="0"/>
    <xf numFmtId="281" fontId="62" fillId="2" borderId="0"/>
    <xf numFmtId="198"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4" fontId="79" fillId="53" borderId="65"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281" fontId="91" fillId="3" borderId="32">
      <protection hidden="1"/>
    </xf>
    <xf numFmtId="0" fontId="58" fillId="3" borderId="37" applyProtection="0">
      <alignment horizontal="center" wrapText="1"/>
      <protection locked="0"/>
    </xf>
    <xf numFmtId="0"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79" fillId="17" borderId="65" applyNumberFormat="0" applyProtection="0">
      <alignment horizontal="left" vertical="center" indent="1"/>
    </xf>
    <xf numFmtId="0" fontId="9" fillId="40" borderId="40" applyNumberFormat="0" applyProtection="0">
      <alignment horizontal="left" vertical="center" indent="1"/>
    </xf>
    <xf numFmtId="281" fontId="9" fillId="15" borderId="40" applyNumberFormat="0" applyProtection="0">
      <alignment horizontal="left" vertical="top" indent="1"/>
    </xf>
    <xf numFmtId="4" fontId="48" fillId="54" borderId="40" applyNumberFormat="0" applyProtection="0">
      <alignment horizontal="right" vertical="center"/>
    </xf>
    <xf numFmtId="0" fontId="9" fillId="11" borderId="16" applyNumberFormat="0" applyFont="0" applyAlignment="0" applyProtection="0"/>
    <xf numFmtId="0" fontId="58" fillId="3" borderId="37" applyProtection="0">
      <alignment horizontal="center" wrapText="1"/>
      <protection locked="0"/>
    </xf>
    <xf numFmtId="4" fontId="79" fillId="62" borderId="14" applyNumberFormat="0" applyProtection="0">
      <alignment horizontal="left" vertical="center" indent="1"/>
    </xf>
    <xf numFmtId="198" fontId="48" fillId="49" borderId="40" applyNumberFormat="0" applyProtection="0">
      <alignment horizontal="left" vertical="top" indent="1"/>
    </xf>
    <xf numFmtId="281" fontId="109" fillId="3" borderId="32" applyProtection="0">
      <alignment horizontal="centerContinuous"/>
      <protection locked="0"/>
    </xf>
    <xf numFmtId="0" fontId="165" fillId="33" borderId="65" applyNumberFormat="0" applyAlignment="0" applyProtection="0"/>
    <xf numFmtId="281" fontId="69" fillId="37" borderId="13">
      <alignment horizontal="center" vertical="center"/>
    </xf>
    <xf numFmtId="281" fontId="9" fillId="40" borderId="40" applyNumberFormat="0" applyProtection="0">
      <alignment horizontal="left" vertical="center" indent="1"/>
    </xf>
    <xf numFmtId="0" fontId="237" fillId="18"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44" fillId="18" borderId="4" applyNumberFormat="0" applyAlignment="0" applyProtection="0"/>
    <xf numFmtId="0" fontId="44" fillId="18" borderId="4" applyNumberFormat="0" applyAlignment="0" applyProtection="0"/>
    <xf numFmtId="0" fontId="9" fillId="11" borderId="16" applyNumberFormat="0" applyFont="0" applyAlignment="0" applyProtection="0"/>
    <xf numFmtId="0" fontId="9" fillId="11" borderId="16" applyNumberFormat="0" applyFont="0" applyAlignment="0" applyProtection="0"/>
    <xf numFmtId="0" fontId="161" fillId="71" borderId="4" applyNumberFormat="0" applyAlignment="0" applyProtection="0"/>
    <xf numFmtId="0" fontId="50" fillId="17" borderId="4" applyNumberFormat="0" applyAlignment="0" applyProtection="0"/>
    <xf numFmtId="0" fontId="50" fillId="17" borderId="4" applyNumberFormat="0" applyAlignment="0" applyProtection="0"/>
    <xf numFmtId="0" fontId="256" fillId="109"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5" fillId="190" borderId="14" applyNumberFormat="0" applyAlignment="0" applyProtection="0"/>
    <xf numFmtId="0" fontId="9" fillId="9" borderId="40" applyNumberFormat="0" applyProtection="0">
      <alignment horizontal="left" vertical="center" indent="1"/>
    </xf>
    <xf numFmtId="0" fontId="165" fillId="33" borderId="65" applyNumberFormat="0" applyAlignment="0" applyProtection="0"/>
    <xf numFmtId="0" fontId="9" fillId="0" borderId="0"/>
    <xf numFmtId="0" fontId="9" fillId="0" borderId="0"/>
    <xf numFmtId="171" fontId="23" fillId="0" borderId="0" applyFont="0" applyFill="0" applyBorder="0" applyAlignment="0" applyProtection="0"/>
    <xf numFmtId="0" fontId="9" fillId="0" borderId="0"/>
    <xf numFmtId="281" fontId="62" fillId="9" borderId="40" applyNumberFormat="0" applyProtection="0">
      <alignment horizontal="left" vertical="top" indent="1"/>
    </xf>
    <xf numFmtId="190" fontId="49" fillId="36" borderId="8">
      <protection hidden="1"/>
    </xf>
    <xf numFmtId="198" fontId="259" fillId="11" borderId="40" applyNumberFormat="0" applyProtection="0">
      <alignment horizontal="left" vertical="top" indent="1"/>
    </xf>
    <xf numFmtId="0" fontId="213" fillId="0" borderId="14"/>
    <xf numFmtId="0" fontId="109" fillId="3" borderId="32" applyProtection="0">
      <alignment horizontal="centerContinuous"/>
      <protection locked="0"/>
    </xf>
    <xf numFmtId="0" fontId="58" fillId="3" borderId="37" applyProtection="0">
      <alignment horizontal="center" wrapText="1"/>
      <protection locked="0"/>
    </xf>
    <xf numFmtId="0" fontId="165" fillId="33" borderId="4" applyNumberFormat="0" applyAlignment="0" applyProtection="0"/>
    <xf numFmtId="0" fontId="165" fillId="33" borderId="65" applyNumberFormat="0" applyAlignment="0" applyProtection="0"/>
    <xf numFmtId="0" fontId="44" fillId="18" borderId="4" applyNumberFormat="0" applyAlignment="0" applyProtection="0"/>
    <xf numFmtId="0" fontId="44" fillId="18" borderId="4" applyNumberFormat="0" applyAlignment="0" applyProtection="0"/>
    <xf numFmtId="203" fontId="88" fillId="2" borderId="4">
      <alignment horizontal="right"/>
      <protection locked="0"/>
    </xf>
    <xf numFmtId="0" fontId="109" fillId="3" borderId="32" applyProtection="0">
      <alignment horizontal="centerContinuous"/>
      <protection locked="0"/>
    </xf>
    <xf numFmtId="198" fontId="62" fillId="13" borderId="40" applyNumberFormat="0" applyProtection="0">
      <alignment horizontal="left" vertical="top" indent="1"/>
    </xf>
    <xf numFmtId="281" fontId="62" fillId="13" borderId="40" applyNumberFormat="0" applyProtection="0">
      <alignment horizontal="left" vertical="top" indent="1"/>
    </xf>
    <xf numFmtId="0" fontId="109" fillId="3" borderId="32" applyProtection="0">
      <alignment horizontal="centerContinuous"/>
      <protection locked="0"/>
    </xf>
    <xf numFmtId="4" fontId="259" fillId="17" borderId="40" applyNumberFormat="0" applyProtection="0">
      <alignment horizontal="left" vertical="center" indent="1"/>
    </xf>
    <xf numFmtId="0" fontId="94" fillId="17" borderId="25" applyNumberFormat="0" applyAlignment="0" applyProtection="0"/>
    <xf numFmtId="0" fontId="94" fillId="17" borderId="25" applyNumberFormat="0" applyAlignment="0" applyProtection="0"/>
    <xf numFmtId="0" fontId="94" fillId="17" borderId="25" applyNumberFormat="0" applyAlignment="0" applyProtection="0"/>
    <xf numFmtId="0" fontId="50" fillId="17" borderId="4" applyNumberFormat="0" applyAlignment="0" applyProtection="0"/>
    <xf numFmtId="0" fontId="50" fillId="17" borderId="4" applyNumberFormat="0" applyAlignment="0" applyProtection="0"/>
    <xf numFmtId="0" fontId="34" fillId="11" borderId="16" applyNumberFormat="0" applyFont="0" applyAlignment="0" applyProtection="0"/>
    <xf numFmtId="0" fontId="34" fillId="11" borderId="16" applyNumberFormat="0" applyFont="0" applyAlignment="0" applyProtection="0"/>
    <xf numFmtId="0" fontId="94" fillId="17" borderId="25" applyNumberFormat="0" applyAlignment="0" applyProtection="0"/>
    <xf numFmtId="0" fontId="94" fillId="17" borderId="25" applyNumberFormat="0" applyAlignment="0" applyProtection="0"/>
    <xf numFmtId="0" fontId="109" fillId="3" borderId="32" applyProtection="0">
      <alignment horizontal="centerContinuous"/>
      <protection locked="0"/>
    </xf>
    <xf numFmtId="4" fontId="79" fillId="54" borderId="65" applyNumberFormat="0" applyProtection="0">
      <alignment horizontal="right" vertical="center"/>
    </xf>
    <xf numFmtId="0" fontId="34" fillId="11" borderId="16" applyNumberFormat="0" applyFont="0" applyAlignment="0" applyProtection="0"/>
    <xf numFmtId="281" fontId="9" fillId="59" borderId="40" applyNumberFormat="0" applyProtection="0">
      <alignment horizontal="left" vertical="top" indent="1"/>
    </xf>
    <xf numFmtId="0" fontId="62" fillId="2" borderId="0"/>
    <xf numFmtId="0" fontId="23" fillId="0" borderId="0"/>
    <xf numFmtId="281" fontId="165" fillId="33" borderId="4" applyNumberFormat="0" applyAlignment="0" applyProtection="0"/>
    <xf numFmtId="0" fontId="23" fillId="0" borderId="0"/>
    <xf numFmtId="0" fontId="23" fillId="0" borderId="0"/>
    <xf numFmtId="0" fontId="23" fillId="0" borderId="0"/>
    <xf numFmtId="281" fontId="347" fillId="11" borderId="16" applyNumberFormat="0" applyFont="0" applyAlignment="0" applyProtection="0"/>
    <xf numFmtId="14" fontId="10" fillId="48" borderId="59">
      <alignment horizontal="center" vertical="center" wrapText="1"/>
    </xf>
    <xf numFmtId="281" fontId="165" fillId="33" borderId="65" applyNumberFormat="0" applyAlignment="0" applyProtection="0"/>
    <xf numFmtId="0" fontId="23" fillId="0" borderId="0"/>
    <xf numFmtId="0" fontId="23" fillId="0" borderId="0"/>
    <xf numFmtId="0" fontId="109" fillId="3" borderId="32" applyProtection="0">
      <alignment horizontal="centerContinuous"/>
      <protection locked="0"/>
    </xf>
    <xf numFmtId="4" fontId="48" fillId="86" borderId="25" applyNumberFormat="0" applyProtection="0">
      <alignment horizontal="right" vertical="center"/>
    </xf>
    <xf numFmtId="0" fontId="9" fillId="13" borderId="40" applyNumberFormat="0" applyProtection="0">
      <alignment horizontal="left" vertical="center" indent="1"/>
    </xf>
    <xf numFmtId="0" fontId="58" fillId="3" borderId="37" applyProtection="0">
      <alignment horizontal="center" wrapText="1"/>
      <protection locked="0"/>
    </xf>
    <xf numFmtId="0" fontId="145" fillId="17" borderId="2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4" fontId="265" fillId="58" borderId="40" applyNumberFormat="0" applyProtection="0">
      <alignment vertical="center"/>
    </xf>
    <xf numFmtId="0" fontId="23" fillId="0" borderId="0"/>
    <xf numFmtId="0" fontId="23" fillId="0" borderId="0"/>
    <xf numFmtId="0" fontId="23" fillId="0" borderId="0"/>
    <xf numFmtId="0" fontId="23" fillId="0" borderId="0"/>
    <xf numFmtId="0" fontId="109" fillId="3" borderId="32" applyProtection="0">
      <alignment horizontal="centerContinuous"/>
      <protection locked="0"/>
    </xf>
    <xf numFmtId="0" fontId="9" fillId="32" borderId="16" applyNumberFormat="0" applyFont="0" applyAlignment="0" applyProtection="0"/>
    <xf numFmtId="0" fontId="62" fillId="32" borderId="65"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32"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0" borderId="0"/>
    <xf numFmtId="0" fontId="34" fillId="11" borderId="16" applyNumberFormat="0" applyFont="0" applyAlignment="0" applyProtection="0"/>
    <xf numFmtId="0" fontId="145" fillId="71" borderId="25" applyNumberFormat="0" applyAlignment="0" applyProtection="0"/>
    <xf numFmtId="0" fontId="94" fillId="17" borderId="25" applyNumberFormat="0" applyAlignment="0" applyProtection="0"/>
    <xf numFmtId="0" fontId="94" fillId="17" borderId="25" applyNumberFormat="0" applyAlignment="0" applyProtection="0"/>
    <xf numFmtId="0" fontId="145" fillId="109" borderId="25" applyNumberFormat="0" applyAlignment="0" applyProtection="0"/>
    <xf numFmtId="0" fontId="111" fillId="0" borderId="52" applyNumberFormat="0" applyFill="0" applyAlignment="0" applyProtection="0"/>
    <xf numFmtId="0" fontId="111" fillId="0" borderId="52" applyNumberFormat="0" applyFill="0" applyAlignment="0" applyProtection="0"/>
    <xf numFmtId="0" fontId="9" fillId="11" borderId="16" applyNumberFormat="0" applyFont="0" applyAlignment="0" applyProtection="0"/>
    <xf numFmtId="0" fontId="9" fillId="11" borderId="16" applyNumberFormat="0" applyFont="0" applyAlignment="0" applyProtection="0"/>
    <xf numFmtId="0" fontId="50" fillId="17" borderId="4" applyNumberFormat="0" applyAlignment="0" applyProtection="0"/>
    <xf numFmtId="0" fontId="62" fillId="32" borderId="65" applyNumberFormat="0" applyFont="0" applyAlignment="0" applyProtection="0"/>
    <xf numFmtId="4" fontId="115" fillId="58" borderId="40" applyNumberFormat="0" applyProtection="0">
      <alignment vertical="center"/>
    </xf>
    <xf numFmtId="4" fontId="79" fillId="55" borderId="65" applyNumberFormat="0" applyProtection="0">
      <alignment vertical="center"/>
    </xf>
    <xf numFmtId="4" fontId="265" fillId="58" borderId="40" applyNumberFormat="0" applyProtection="0">
      <alignment vertical="center"/>
    </xf>
    <xf numFmtId="4" fontId="257" fillId="58" borderId="65" applyNumberFormat="0" applyProtection="0">
      <alignment vertical="center"/>
    </xf>
    <xf numFmtId="4" fontId="170" fillId="58" borderId="40" applyNumberFormat="0" applyProtection="0">
      <alignment horizontal="left" vertical="center" indent="1"/>
    </xf>
    <xf numFmtId="4" fontId="79" fillId="58" borderId="65" applyNumberFormat="0" applyProtection="0">
      <alignment horizontal="left" vertical="center" indent="1"/>
    </xf>
    <xf numFmtId="0" fontId="113" fillId="58" borderId="40" applyNumberFormat="0" applyProtection="0">
      <alignment horizontal="left" vertical="top" indent="1"/>
    </xf>
    <xf numFmtId="0" fontId="258" fillId="55" borderId="40" applyNumberFormat="0" applyProtection="0">
      <alignment horizontal="left" vertical="top" indent="1"/>
    </xf>
    <xf numFmtId="4" fontId="79" fillId="0" borderId="65" applyNumberFormat="0" applyProtection="0">
      <alignment horizontal="left" vertical="center" indent="1"/>
    </xf>
    <xf numFmtId="4" fontId="170" fillId="116" borderId="40" applyNumberFormat="0" applyProtection="0">
      <alignment horizontal="right" vertical="center"/>
    </xf>
    <xf numFmtId="4" fontId="79" fillId="14" borderId="65" applyNumberFormat="0" applyProtection="0">
      <alignment horizontal="right" vertical="center"/>
    </xf>
    <xf numFmtId="4" fontId="170" fillId="115" borderId="40" applyNumberFormat="0" applyProtection="0">
      <alignment horizontal="right" vertical="center"/>
    </xf>
    <xf numFmtId="4" fontId="79" fillId="92" borderId="65" applyNumberFormat="0" applyProtection="0">
      <alignment horizontal="right" vertical="center"/>
    </xf>
    <xf numFmtId="4" fontId="170" fillId="112" borderId="40" applyNumberFormat="0" applyProtection="0">
      <alignment horizontal="right" vertical="center"/>
    </xf>
    <xf numFmtId="4" fontId="79" fillId="26" borderId="14" applyNumberFormat="0" applyProtection="0">
      <alignment horizontal="right" vertical="center"/>
    </xf>
    <xf numFmtId="4" fontId="170" fillId="51" borderId="40" applyNumberFormat="0" applyProtection="0">
      <alignment horizontal="right" vertical="center"/>
    </xf>
    <xf numFmtId="4" fontId="79" fillId="53" borderId="65" applyNumberFormat="0" applyProtection="0">
      <alignment horizontal="right" vertical="center"/>
    </xf>
    <xf numFmtId="4" fontId="170" fillId="70" borderId="40" applyNumberFormat="0" applyProtection="0">
      <alignment horizontal="right" vertical="center"/>
    </xf>
    <xf numFmtId="4" fontId="79" fillId="60" borderId="65" applyNumberFormat="0" applyProtection="0">
      <alignment horizontal="right" vertical="center"/>
    </xf>
    <xf numFmtId="4" fontId="170" fillId="50" borderId="40" applyNumberFormat="0" applyProtection="0">
      <alignment horizontal="right" vertical="center"/>
    </xf>
    <xf numFmtId="4" fontId="79" fillId="34" borderId="65" applyNumberFormat="0" applyProtection="0">
      <alignment horizontal="right" vertical="center"/>
    </xf>
    <xf numFmtId="4" fontId="170" fillId="118" borderId="40" applyNumberFormat="0" applyProtection="0">
      <alignment horizontal="right" vertical="center"/>
    </xf>
    <xf numFmtId="4" fontId="79" fillId="16" borderId="65" applyNumberFormat="0" applyProtection="0">
      <alignment horizontal="right" vertical="center"/>
    </xf>
    <xf numFmtId="4" fontId="170" fillId="90" borderId="40" applyNumberFormat="0" applyProtection="0">
      <alignment horizontal="right" vertical="center"/>
    </xf>
    <xf numFmtId="4" fontId="79" fillId="54" borderId="65" applyNumberFormat="0" applyProtection="0">
      <alignment horizontal="right" vertical="center"/>
    </xf>
    <xf numFmtId="4" fontId="170" fillId="37" borderId="40" applyNumberFormat="0" applyProtection="0">
      <alignment horizontal="right" vertical="center"/>
    </xf>
    <xf numFmtId="4" fontId="79" fillId="61" borderId="65" applyNumberFormat="0" applyProtection="0">
      <alignment horizontal="right" vertical="center"/>
    </xf>
    <xf numFmtId="4" fontId="79" fillId="62" borderId="14" applyNumberFormat="0" applyProtection="0">
      <alignment horizontal="left" vertical="center" indent="1"/>
    </xf>
    <xf numFmtId="4" fontId="79" fillId="0" borderId="65" applyNumberFormat="0" applyProtection="0">
      <alignment horizontal="left" vertical="center" indent="1"/>
    </xf>
    <xf numFmtId="4" fontId="40" fillId="15" borderId="14" applyNumberFormat="0" applyProtection="0">
      <alignment horizontal="left" vertical="center" indent="1"/>
    </xf>
    <xf numFmtId="4" fontId="79" fillId="9" borderId="65" applyNumberFormat="0" applyProtection="0">
      <alignment horizontal="right" vertical="center"/>
    </xf>
    <xf numFmtId="0" fontId="58" fillId="3" borderId="37" applyProtection="0">
      <alignment horizontal="center" wrapText="1"/>
      <protection locked="0"/>
    </xf>
    <xf numFmtId="4" fontId="79" fillId="9" borderId="14" applyNumberFormat="0" applyProtection="0">
      <alignment horizontal="left" vertical="center" indent="1"/>
    </xf>
    <xf numFmtId="0" fontId="9" fillId="15" borderId="40" applyNumberFormat="0" applyProtection="0">
      <alignment horizontal="left" vertical="center" indent="1"/>
    </xf>
    <xf numFmtId="0" fontId="9" fillId="63" borderId="40" applyNumberFormat="0" applyProtection="0">
      <alignment horizontal="left" vertical="top" indent="1"/>
    </xf>
    <xf numFmtId="0" fontId="9" fillId="15" borderId="40" applyNumberFormat="0" applyProtection="0">
      <alignment horizontal="left" vertical="top" indent="1"/>
    </xf>
    <xf numFmtId="0" fontId="62" fillId="15" borderId="40" applyNumberFormat="0" applyProtection="0">
      <alignment horizontal="left" vertical="top" indent="1"/>
    </xf>
    <xf numFmtId="0" fontId="9" fillId="9" borderId="40" applyNumberFormat="0" applyProtection="0">
      <alignment horizontal="left" vertical="center" indent="1"/>
    </xf>
    <xf numFmtId="0" fontId="9" fillId="9" borderId="40" applyNumberFormat="0" applyProtection="0">
      <alignment horizontal="left" vertical="center" indent="1"/>
    </xf>
    <xf numFmtId="0" fontId="9" fillId="59" borderId="40" applyNumberFormat="0" applyProtection="0">
      <alignment horizontal="left" vertical="top" indent="1"/>
    </xf>
    <xf numFmtId="0" fontId="9" fillId="9" borderId="40" applyNumberFormat="0" applyProtection="0">
      <alignment horizontal="left" vertical="top" indent="1"/>
    </xf>
    <xf numFmtId="0" fontId="62" fillId="9" borderId="40" applyNumberFormat="0" applyProtection="0">
      <alignment horizontal="left" vertical="top" indent="1"/>
    </xf>
    <xf numFmtId="0" fontId="9" fillId="13" borderId="40" applyNumberFormat="0" applyProtection="0">
      <alignment horizontal="left" vertical="center" indent="1"/>
    </xf>
    <xf numFmtId="0" fontId="9" fillId="13" borderId="40" applyNumberFormat="0" applyProtection="0">
      <alignment horizontal="left" vertical="center" indent="1"/>
    </xf>
    <xf numFmtId="0" fontId="9" fillId="64" borderId="40" applyNumberFormat="0" applyProtection="0">
      <alignment horizontal="left" vertical="top" indent="1"/>
    </xf>
    <xf numFmtId="0" fontId="9" fillId="13" borderId="40" applyNumberFormat="0" applyProtection="0">
      <alignment horizontal="left" vertical="top" indent="1"/>
    </xf>
    <xf numFmtId="0" fontId="62" fillId="13" borderId="40" applyNumberFormat="0" applyProtection="0">
      <alignment horizontal="left" vertical="top" indent="1"/>
    </xf>
    <xf numFmtId="0" fontId="9" fillId="40" borderId="40" applyNumberFormat="0" applyProtection="0">
      <alignment horizontal="left" vertical="center" indent="1"/>
    </xf>
    <xf numFmtId="0" fontId="9" fillId="40" borderId="40" applyNumberFormat="0" applyProtection="0">
      <alignment horizontal="left" vertical="center" indent="1"/>
    </xf>
    <xf numFmtId="0" fontId="9" fillId="65" borderId="40" applyNumberFormat="0" applyProtection="0">
      <alignment horizontal="left" vertical="top" indent="1"/>
    </xf>
    <xf numFmtId="0" fontId="9" fillId="40" borderId="40" applyNumberFormat="0" applyProtection="0">
      <alignment horizontal="left" vertical="top" indent="1"/>
    </xf>
    <xf numFmtId="0" fontId="62" fillId="40"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4" fontId="170" fillId="65" borderId="40" applyNumberFormat="0" applyProtection="0">
      <alignment vertical="center"/>
    </xf>
    <xf numFmtId="4" fontId="259" fillId="11" borderId="40" applyNumberFormat="0" applyProtection="0">
      <alignment vertical="center"/>
    </xf>
    <xf numFmtId="4" fontId="263" fillId="65" borderId="40" applyNumberFormat="0" applyProtection="0">
      <alignment vertical="center"/>
    </xf>
    <xf numFmtId="4" fontId="115" fillId="64" borderId="63" applyNumberFormat="0" applyProtection="0">
      <alignment horizontal="left" vertical="center" indent="1"/>
    </xf>
    <xf numFmtId="4" fontId="259" fillId="17" borderId="40" applyNumberFormat="0" applyProtection="0">
      <alignment horizontal="left" vertical="center" indent="1"/>
    </xf>
    <xf numFmtId="0" fontId="48" fillId="49" borderId="40" applyNumberFormat="0" applyProtection="0">
      <alignment horizontal="left" vertical="top" indent="1"/>
    </xf>
    <xf numFmtId="0" fontId="259" fillId="11" borderId="40" applyNumberFormat="0" applyProtection="0">
      <alignment horizontal="left" vertical="top" indent="1"/>
    </xf>
    <xf numFmtId="4" fontId="263" fillId="65" borderId="40" applyNumberFormat="0" applyProtection="0">
      <alignment horizontal="right" vertical="center"/>
    </xf>
    <xf numFmtId="4" fontId="257" fillId="2" borderId="65" applyNumberFormat="0" applyProtection="0">
      <alignment horizontal="right" vertical="center"/>
    </xf>
    <xf numFmtId="4" fontId="48" fillId="9" borderId="40" applyNumberFormat="0" applyProtection="0">
      <alignment horizontal="left" vertical="center" indent="1"/>
    </xf>
    <xf numFmtId="0" fontId="48" fillId="59" borderId="40" applyNumberFormat="0" applyProtection="0">
      <alignment horizontal="left" vertical="top" indent="1"/>
    </xf>
    <xf numFmtId="0" fontId="259" fillId="9" borderId="40" applyNumberFormat="0" applyProtection="0">
      <alignment horizontal="left" vertical="top" indent="1"/>
    </xf>
    <xf numFmtId="4" fontId="267" fillId="65" borderId="40" applyNumberFormat="0" applyProtection="0">
      <alignment horizontal="right" vertical="center"/>
    </xf>
    <xf numFmtId="4" fontId="261" fillId="12" borderId="65" applyNumberFormat="0" applyProtection="0">
      <alignment horizontal="right" vertical="center"/>
    </xf>
    <xf numFmtId="0" fontId="111" fillId="0" borderId="52" applyNumberFormat="0" applyFill="0" applyAlignment="0" applyProtection="0"/>
    <xf numFmtId="0" fontId="58" fillId="3" borderId="37" applyProtection="0">
      <alignment horizontal="center" wrapText="1"/>
      <protection locked="0"/>
    </xf>
    <xf numFmtId="0" fontId="50" fillId="17" borderId="4" applyNumberFormat="0" applyAlignment="0" applyProtection="0"/>
    <xf numFmtId="0" fontId="50" fillId="17" borderId="4" applyNumberFormat="0" applyAlignment="0" applyProtection="0"/>
    <xf numFmtId="9" fontId="23" fillId="0" borderId="0" applyFont="0" applyFill="0" applyBorder="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1" fontId="66" fillId="0" borderId="57"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111" fillId="0" borderId="52" applyNumberFormat="0" applyFill="0" applyAlignment="0" applyProtection="0"/>
    <xf numFmtId="0" fontId="44" fillId="18" borderId="4" applyNumberFormat="0" applyAlignment="0" applyProtection="0"/>
    <xf numFmtId="0" fontId="44" fillId="18" borderId="4" applyNumberFormat="0" applyAlignment="0" applyProtection="0"/>
    <xf numFmtId="0" fontId="44" fillId="18" borderId="4" applyNumberFormat="0" applyAlignment="0" applyProtection="0"/>
    <xf numFmtId="0" fontId="111" fillId="0" borderId="52" applyNumberFormat="0" applyFill="0" applyAlignment="0" applyProtection="0"/>
    <xf numFmtId="0" fontId="44" fillId="18" borderId="4" applyNumberFormat="0" applyAlignment="0" applyProtection="0"/>
    <xf numFmtId="0" fontId="50" fillId="17" borderId="4" applyNumberFormat="0" applyAlignment="0" applyProtection="0"/>
    <xf numFmtId="0" fontId="94" fillId="17" borderId="25" applyNumberFormat="0" applyAlignment="0" applyProtection="0"/>
    <xf numFmtId="0" fontId="62" fillId="2" borderId="0"/>
    <xf numFmtId="281" fontId="62" fillId="32" borderId="65" applyNumberFormat="0" applyFont="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12" borderId="77" applyNumberFormat="0">
      <protection locked="0"/>
    </xf>
    <xf numFmtId="0" fontId="62" fillId="2" borderId="0"/>
    <xf numFmtId="0" fontId="9" fillId="0" borderId="0"/>
    <xf numFmtId="281" fontId="172" fillId="0" borderId="0"/>
    <xf numFmtId="281" fontId="172" fillId="0" borderId="0"/>
    <xf numFmtId="0" fontId="9" fillId="0" borderId="0"/>
    <xf numFmtId="0" fontId="9" fillId="0" borderId="0"/>
    <xf numFmtId="281" fontId="30" fillId="0" borderId="0"/>
    <xf numFmtId="281" fontId="172" fillId="0" borderId="0"/>
    <xf numFmtId="281" fontId="25" fillId="0" borderId="0">
      <alignment vertical="top"/>
    </xf>
    <xf numFmtId="0" fontId="9" fillId="0" borderId="0"/>
    <xf numFmtId="0" fontId="9" fillId="0" borderId="0"/>
    <xf numFmtId="281" fontId="30" fillId="0" borderId="0"/>
    <xf numFmtId="281" fontId="30" fillId="0" borderId="0"/>
    <xf numFmtId="0" fontId="9" fillId="0" borderId="0"/>
    <xf numFmtId="0"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0"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30" fillId="0" borderId="0"/>
    <xf numFmtId="281" fontId="30" fillId="0" borderId="0"/>
    <xf numFmtId="281" fontId="30"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0"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173" fillId="0" borderId="0"/>
    <xf numFmtId="181" fontId="9" fillId="0" borderId="0" applyFont="0" applyFill="0" applyBorder="0" applyAlignment="0" applyProtection="0"/>
    <xf numFmtId="182" fontId="9" fillId="0" borderId="0" applyFont="0" applyFill="0" applyBorder="0" applyAlignment="0" applyProtection="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281" fontId="34" fillId="73" borderId="0" applyNumberFormat="0" applyBorder="0" applyAlignment="0" applyProtection="0"/>
    <xf numFmtId="281" fontId="34" fillId="73"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0"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198" fontId="34" fillId="73" borderId="0" applyNumberFormat="0" applyBorder="0" applyAlignment="0" applyProtection="0"/>
    <xf numFmtId="0" fontId="37" fillId="73" borderId="0" applyNumberFormat="0" applyBorder="0" applyAlignment="0" applyProtection="0"/>
    <xf numFmtId="281" fontId="37" fillId="73" borderId="0" applyNumberFormat="0" applyBorder="0" applyAlignment="0" applyProtection="0"/>
    <xf numFmtId="281" fontId="34" fillId="73" borderId="0" applyNumberFormat="0" applyBorder="0" applyAlignment="0" applyProtection="0"/>
    <xf numFmtId="0" fontId="322" fillId="166" borderId="0" applyNumberFormat="0" applyBorder="0" applyAlignment="0" applyProtection="0"/>
    <xf numFmtId="0" fontId="322" fillId="166" borderId="0" applyNumberFormat="0" applyBorder="0" applyAlignment="0" applyProtection="0"/>
    <xf numFmtId="0"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198" fontId="34" fillId="14" borderId="0" applyNumberFormat="0" applyBorder="0" applyAlignment="0" applyProtection="0"/>
    <xf numFmtId="0" fontId="37" fillId="14" borderId="0" applyNumberFormat="0" applyBorder="0" applyAlignment="0" applyProtection="0"/>
    <xf numFmtId="281" fontId="37" fillId="14" borderId="0" applyNumberFormat="0" applyBorder="0" applyAlignment="0" applyProtection="0"/>
    <xf numFmtId="281" fontId="34" fillId="14" borderId="0" applyNumberFormat="0" applyBorder="0" applyAlignment="0" applyProtection="0"/>
    <xf numFmtId="0" fontId="322" fillId="170" borderId="0" applyNumberFormat="0" applyBorder="0" applyAlignment="0" applyProtection="0"/>
    <xf numFmtId="0" fontId="322" fillId="170" borderId="0" applyNumberFormat="0" applyBorder="0" applyAlignment="0" applyProtection="0"/>
    <xf numFmtId="0"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198" fontId="34" fillId="47" borderId="0" applyNumberFormat="0" applyBorder="0" applyAlignment="0" applyProtection="0"/>
    <xf numFmtId="0" fontId="37" fillId="47" borderId="0" applyNumberFormat="0" applyBorder="0" applyAlignment="0" applyProtection="0"/>
    <xf numFmtId="281" fontId="37" fillId="47" borderId="0" applyNumberFormat="0" applyBorder="0" applyAlignment="0" applyProtection="0"/>
    <xf numFmtId="281" fontId="34" fillId="47" borderId="0" applyNumberFormat="0" applyBorder="0" applyAlignment="0" applyProtection="0"/>
    <xf numFmtId="0" fontId="322" fillId="174" borderId="0" applyNumberFormat="0" applyBorder="0" applyAlignment="0" applyProtection="0"/>
    <xf numFmtId="0" fontId="322" fillId="174"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198" fontId="34" fillId="57" borderId="0" applyNumberFormat="0" applyBorder="0" applyAlignment="0" applyProtection="0"/>
    <xf numFmtId="0" fontId="37" fillId="57" borderId="0" applyNumberFormat="0" applyBorder="0" applyAlignment="0" applyProtection="0"/>
    <xf numFmtId="281" fontId="37" fillId="57" borderId="0" applyNumberFormat="0" applyBorder="0" applyAlignment="0" applyProtection="0"/>
    <xf numFmtId="281" fontId="34" fillId="57" borderId="0" applyNumberFormat="0" applyBorder="0" applyAlignment="0" applyProtection="0"/>
    <xf numFmtId="0" fontId="322" fillId="178" borderId="0" applyNumberFormat="0" applyBorder="0" applyAlignment="0" applyProtection="0"/>
    <xf numFmtId="0" fontId="322" fillId="178" borderId="0" applyNumberFormat="0" applyBorder="0" applyAlignment="0" applyProtection="0"/>
    <xf numFmtId="0"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198" fontId="34" fillId="74" borderId="0" applyNumberFormat="0" applyBorder="0" applyAlignment="0" applyProtection="0"/>
    <xf numFmtId="0" fontId="37" fillId="74" borderId="0" applyNumberFormat="0" applyBorder="0" applyAlignment="0" applyProtection="0"/>
    <xf numFmtId="281" fontId="37" fillId="74" borderId="0" applyNumberFormat="0" applyBorder="0" applyAlignment="0" applyProtection="0"/>
    <xf numFmtId="281" fontId="34" fillId="74" borderId="0" applyNumberFormat="0" applyBorder="0" applyAlignment="0" applyProtection="0"/>
    <xf numFmtId="0" fontId="322" fillId="182" borderId="0" applyNumberFormat="0" applyBorder="0" applyAlignment="0" applyProtection="0"/>
    <xf numFmtId="0" fontId="322" fillId="182" borderId="0" applyNumberFormat="0" applyBorder="0" applyAlignment="0" applyProtection="0"/>
    <xf numFmtId="0"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198" fontId="34" fillId="18" borderId="0" applyNumberFormat="0" applyBorder="0" applyAlignment="0" applyProtection="0"/>
    <xf numFmtId="0" fontId="37" fillId="18" borderId="0" applyNumberFormat="0" applyBorder="0" applyAlignment="0" applyProtection="0"/>
    <xf numFmtId="281" fontId="37" fillId="18" borderId="0" applyNumberFormat="0" applyBorder="0" applyAlignment="0" applyProtection="0"/>
    <xf numFmtId="281" fontId="34" fillId="18" borderId="0" applyNumberFormat="0" applyBorder="0" applyAlignment="0" applyProtection="0"/>
    <xf numFmtId="0" fontId="322" fillId="186" borderId="0" applyNumberFormat="0" applyBorder="0" applyAlignment="0" applyProtection="0"/>
    <xf numFmtId="0" fontId="322" fillId="186" borderId="0" applyNumberFormat="0" applyBorder="0" applyAlignment="0" applyProtection="0"/>
    <xf numFmtId="0"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06" fillId="73" borderId="0" applyNumberFormat="0" applyBorder="0" applyAlignment="0" applyProtection="0"/>
    <xf numFmtId="0" fontId="306" fillId="73" borderId="0" applyNumberFormat="0" applyBorder="0" applyAlignment="0" applyProtection="0"/>
    <xf numFmtId="0" fontId="34" fillId="73" borderId="0" applyNumberFormat="0" applyBorder="0" applyAlignment="0" applyProtection="0"/>
    <xf numFmtId="281" fontId="34" fillId="73" borderId="0" applyNumberFormat="0" applyBorder="0" applyAlignment="0" applyProtection="0"/>
    <xf numFmtId="0" fontId="34" fillId="73" borderId="0" applyNumberFormat="0" applyBorder="0" applyAlignment="0" applyProtection="0"/>
    <xf numFmtId="0"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06" fillId="14" borderId="0" applyNumberFormat="0" applyBorder="0" applyAlignment="0" applyProtection="0"/>
    <xf numFmtId="0" fontId="306" fillId="14" borderId="0" applyNumberFormat="0" applyBorder="0" applyAlignment="0" applyProtection="0"/>
    <xf numFmtId="0" fontId="34" fillId="14" borderId="0" applyNumberFormat="0" applyBorder="0" applyAlignment="0" applyProtection="0"/>
    <xf numFmtId="281" fontId="34" fillId="14"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06" fillId="47" borderId="0" applyNumberFormat="0" applyBorder="0" applyAlignment="0" applyProtection="0"/>
    <xf numFmtId="0" fontId="306" fillId="47" borderId="0" applyNumberFormat="0" applyBorder="0" applyAlignment="0" applyProtection="0"/>
    <xf numFmtId="0" fontId="34" fillId="47" borderId="0" applyNumberFormat="0" applyBorder="0" applyAlignment="0" applyProtection="0"/>
    <xf numFmtId="281" fontId="34" fillId="47"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06" fillId="57" borderId="0" applyNumberFormat="0" applyBorder="0" applyAlignment="0" applyProtection="0"/>
    <xf numFmtId="0" fontId="306" fillId="57"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06" fillId="74" borderId="0" applyNumberFormat="0" applyBorder="0" applyAlignment="0" applyProtection="0"/>
    <xf numFmtId="0" fontId="306" fillId="74" borderId="0" applyNumberFormat="0" applyBorder="0" applyAlignment="0" applyProtection="0"/>
    <xf numFmtId="0" fontId="34" fillId="74" borderId="0" applyNumberFormat="0" applyBorder="0" applyAlignment="0" applyProtection="0"/>
    <xf numFmtId="281" fontId="34" fillId="74"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06" fillId="18" borderId="0" applyNumberFormat="0" applyBorder="0" applyAlignment="0" applyProtection="0"/>
    <xf numFmtId="0" fontId="306" fillId="18" borderId="0" applyNumberFormat="0" applyBorder="0" applyAlignment="0" applyProtection="0"/>
    <xf numFmtId="0" fontId="34" fillId="18" borderId="0" applyNumberFormat="0" applyBorder="0" applyAlignment="0" applyProtection="0"/>
    <xf numFmtId="281" fontId="34" fillId="18" borderId="0" applyNumberFormat="0" applyBorder="0" applyAlignment="0" applyProtection="0"/>
    <xf numFmtId="0" fontId="34" fillId="18"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73" borderId="0" applyNumberFormat="0" applyBorder="0" applyAlignment="0" applyProtection="0"/>
    <xf numFmtId="281" fontId="34" fillId="73" borderId="0" applyNumberFormat="0" applyBorder="0" applyAlignment="0" applyProtection="0"/>
    <xf numFmtId="281" fontId="34" fillId="14" borderId="0" applyNumberFormat="0" applyBorder="0" applyAlignment="0" applyProtection="0"/>
    <xf numFmtId="281" fontId="34" fillId="14" borderId="0" applyNumberFormat="0" applyBorder="0" applyAlignment="0" applyProtection="0"/>
    <xf numFmtId="281" fontId="34" fillId="47" borderId="0" applyNumberFormat="0" applyBorder="0" applyAlignment="0" applyProtection="0"/>
    <xf numFmtId="281" fontId="34" fillId="4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74" borderId="0" applyNumberFormat="0" applyBorder="0" applyAlignment="0" applyProtection="0"/>
    <xf numFmtId="281" fontId="34" fillId="74" borderId="0" applyNumberFormat="0" applyBorder="0" applyAlignment="0" applyProtection="0"/>
    <xf numFmtId="281" fontId="34" fillId="18" borderId="0" applyNumberFormat="0" applyBorder="0" applyAlignment="0" applyProtection="0"/>
    <xf numFmtId="281" fontId="34" fillId="18"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198" fontId="34" fillId="13" borderId="0" applyNumberFormat="0" applyBorder="0" applyAlignment="0" applyProtection="0"/>
    <xf numFmtId="0" fontId="37" fillId="13" borderId="0" applyNumberFormat="0" applyBorder="0" applyAlignment="0" applyProtection="0"/>
    <xf numFmtId="281" fontId="37" fillId="13" borderId="0" applyNumberFormat="0" applyBorder="0" applyAlignment="0" applyProtection="0"/>
    <xf numFmtId="281" fontId="34" fillId="13" borderId="0" applyNumberFormat="0" applyBorder="0" applyAlignment="0" applyProtection="0"/>
    <xf numFmtId="0" fontId="322" fillId="167" borderId="0" applyNumberFormat="0" applyBorder="0" applyAlignment="0" applyProtection="0"/>
    <xf numFmtId="0" fontId="322" fillId="167" borderId="0" applyNumberFormat="0" applyBorder="0" applyAlignment="0" applyProtection="0"/>
    <xf numFmtId="0"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198" fontId="34" fillId="10" borderId="0" applyNumberFormat="0" applyBorder="0" applyAlignment="0" applyProtection="0"/>
    <xf numFmtId="281" fontId="37" fillId="10" borderId="0" applyNumberFormat="0" applyBorder="0" applyAlignment="0" applyProtection="0"/>
    <xf numFmtId="281" fontId="34" fillId="10" borderId="0" applyNumberFormat="0" applyBorder="0" applyAlignment="0" applyProtection="0"/>
    <xf numFmtId="0" fontId="322" fillId="171" borderId="0" applyNumberFormat="0" applyBorder="0" applyAlignment="0" applyProtection="0"/>
    <xf numFmtId="0" fontId="322" fillId="171" borderId="0" applyNumberFormat="0" applyBorder="0" applyAlignment="0" applyProtection="0"/>
    <xf numFmtId="0"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198" fontId="34" fillId="61" borderId="0" applyNumberFormat="0" applyBorder="0" applyAlignment="0" applyProtection="0"/>
    <xf numFmtId="0" fontId="37" fillId="61" borderId="0" applyNumberFormat="0" applyBorder="0" applyAlignment="0" applyProtection="0"/>
    <xf numFmtId="281" fontId="37" fillId="61" borderId="0" applyNumberFormat="0" applyBorder="0" applyAlignment="0" applyProtection="0"/>
    <xf numFmtId="281" fontId="34" fillId="61" borderId="0" applyNumberFormat="0" applyBorder="0" applyAlignment="0" applyProtection="0"/>
    <xf numFmtId="0" fontId="322" fillId="175" borderId="0" applyNumberFormat="0" applyBorder="0" applyAlignment="0" applyProtection="0"/>
    <xf numFmtId="0" fontId="322" fillId="175"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198" fontId="34" fillId="57" borderId="0" applyNumberFormat="0" applyBorder="0" applyAlignment="0" applyProtection="0"/>
    <xf numFmtId="0" fontId="37" fillId="57" borderId="0" applyNumberFormat="0" applyBorder="0" applyAlignment="0" applyProtection="0"/>
    <xf numFmtId="281" fontId="37" fillId="57" borderId="0" applyNumberFormat="0" applyBorder="0" applyAlignment="0" applyProtection="0"/>
    <xf numFmtId="281" fontId="34" fillId="57" borderId="0" applyNumberFormat="0" applyBorder="0" applyAlignment="0" applyProtection="0"/>
    <xf numFmtId="0" fontId="322" fillId="179" borderId="0" applyNumberFormat="0" applyBorder="0" applyAlignment="0" applyProtection="0"/>
    <xf numFmtId="0" fontId="322" fillId="179"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198" fontId="34" fillId="13" borderId="0" applyNumberFormat="0" applyBorder="0" applyAlignment="0" applyProtection="0"/>
    <xf numFmtId="0" fontId="37" fillId="13" borderId="0" applyNumberFormat="0" applyBorder="0" applyAlignment="0" applyProtection="0"/>
    <xf numFmtId="281" fontId="37" fillId="13" borderId="0" applyNumberFormat="0" applyBorder="0" applyAlignment="0" applyProtection="0"/>
    <xf numFmtId="281" fontId="34" fillId="13" borderId="0" applyNumberFormat="0" applyBorder="0" applyAlignment="0" applyProtection="0"/>
    <xf numFmtId="0" fontId="322" fillId="183" borderId="0" applyNumberFormat="0" applyBorder="0" applyAlignment="0" applyProtection="0"/>
    <xf numFmtId="0" fontId="322" fillId="183" borderId="0" applyNumberFormat="0" applyBorder="0" applyAlignment="0" applyProtection="0"/>
    <xf numFmtId="0"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198" fontId="34" fillId="53" borderId="0" applyNumberFormat="0" applyBorder="0" applyAlignment="0" applyProtection="0"/>
    <xf numFmtId="0" fontId="37" fillId="53" borderId="0" applyNumberFormat="0" applyBorder="0" applyAlignment="0" applyProtection="0"/>
    <xf numFmtId="281" fontId="37" fillId="53" borderId="0" applyNumberFormat="0" applyBorder="0" applyAlignment="0" applyProtection="0"/>
    <xf numFmtId="281" fontId="34" fillId="53" borderId="0" applyNumberFormat="0" applyBorder="0" applyAlignment="0" applyProtection="0"/>
    <xf numFmtId="0" fontId="322" fillId="187" borderId="0" applyNumberFormat="0" applyBorder="0" applyAlignment="0" applyProtection="0"/>
    <xf numFmtId="0" fontId="322" fillId="187"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06" fillId="13" borderId="0" applyNumberFormat="0" applyBorder="0" applyAlignment="0" applyProtection="0"/>
    <xf numFmtId="0" fontId="306" fillId="13"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06" fillId="10" borderId="0" applyNumberFormat="0" applyBorder="0" applyAlignment="0" applyProtection="0"/>
    <xf numFmtId="0" fontId="306" fillId="10" borderId="0" applyNumberFormat="0" applyBorder="0" applyAlignment="0" applyProtection="0"/>
    <xf numFmtId="0" fontId="34" fillId="10" borderId="0" applyNumberFormat="0" applyBorder="0" applyAlignment="0" applyProtection="0"/>
    <xf numFmtId="281" fontId="34" fillId="10"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06" fillId="61" borderId="0" applyNumberFormat="0" applyBorder="0" applyAlignment="0" applyProtection="0"/>
    <xf numFmtId="0" fontId="306" fillId="61" borderId="0" applyNumberFormat="0" applyBorder="0" applyAlignment="0" applyProtection="0"/>
    <xf numFmtId="0" fontId="34" fillId="61" borderId="0" applyNumberFormat="0" applyBorder="0" applyAlignment="0" applyProtection="0"/>
    <xf numFmtId="281" fontId="34" fillId="61"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06" fillId="57" borderId="0" applyNumberFormat="0" applyBorder="0" applyAlignment="0" applyProtection="0"/>
    <xf numFmtId="0" fontId="306" fillId="57" borderId="0" applyNumberFormat="0" applyBorder="0" applyAlignment="0" applyProtection="0"/>
    <xf numFmtId="0" fontId="34" fillId="57" borderId="0" applyNumberFormat="0" applyBorder="0" applyAlignment="0" applyProtection="0"/>
    <xf numFmtId="281" fontId="34" fillId="57" borderId="0" applyNumberFormat="0" applyBorder="0" applyAlignment="0" applyProtection="0"/>
    <xf numFmtId="0" fontId="34" fillId="57"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06" fillId="13" borderId="0" applyNumberFormat="0" applyBorder="0" applyAlignment="0" applyProtection="0"/>
    <xf numFmtId="0" fontId="306" fillId="13" borderId="0" applyNumberFormat="0" applyBorder="0" applyAlignment="0" applyProtection="0"/>
    <xf numFmtId="0" fontId="34" fillId="13" borderId="0" applyNumberFormat="0" applyBorder="0" applyAlignment="0" applyProtection="0"/>
    <xf numFmtId="281" fontId="34" fillId="13" borderId="0" applyNumberFormat="0" applyBorder="0" applyAlignment="0" applyProtection="0"/>
    <xf numFmtId="0" fontId="34" fillId="13" borderId="0" applyNumberFormat="0" applyBorder="0" applyAlignment="0" applyProtection="0"/>
    <xf numFmtId="0"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06" fillId="53" borderId="0" applyNumberFormat="0" applyBorder="0" applyAlignment="0" applyProtection="0"/>
    <xf numFmtId="0" fontId="306" fillId="53" borderId="0" applyNumberFormat="0" applyBorder="0" applyAlignment="0" applyProtection="0"/>
    <xf numFmtId="0" fontId="34" fillId="53" borderId="0" applyNumberFormat="0" applyBorder="0" applyAlignment="0" applyProtection="0"/>
    <xf numFmtId="281" fontId="34" fillId="53" borderId="0" applyNumberFormat="0" applyBorder="0" applyAlignment="0" applyProtection="0"/>
    <xf numFmtId="0" fontId="34" fillId="53"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10" borderId="0" applyNumberFormat="0" applyBorder="0" applyAlignment="0" applyProtection="0"/>
    <xf numFmtId="281" fontId="34" fillId="10" borderId="0" applyNumberFormat="0" applyBorder="0" applyAlignment="0" applyProtection="0"/>
    <xf numFmtId="281" fontId="34" fillId="61" borderId="0" applyNumberFormat="0" applyBorder="0" applyAlignment="0" applyProtection="0"/>
    <xf numFmtId="281" fontId="34" fillId="61" borderId="0" applyNumberFormat="0" applyBorder="0" applyAlignment="0" applyProtection="0"/>
    <xf numFmtId="281" fontId="34" fillId="57" borderId="0" applyNumberFormat="0" applyBorder="0" applyAlignment="0" applyProtection="0"/>
    <xf numFmtId="281" fontId="34" fillId="57" borderId="0" applyNumberFormat="0" applyBorder="0" applyAlignment="0" applyProtection="0"/>
    <xf numFmtId="281" fontId="34" fillId="13" borderId="0" applyNumberFormat="0" applyBorder="0" applyAlignment="0" applyProtection="0"/>
    <xf numFmtId="281" fontId="34" fillId="13" borderId="0" applyNumberFormat="0" applyBorder="0" applyAlignment="0" applyProtection="0"/>
    <xf numFmtId="281" fontId="34" fillId="53" borderId="0" applyNumberFormat="0" applyBorder="0" applyAlignment="0" applyProtection="0"/>
    <xf numFmtId="281" fontId="34" fillId="53" borderId="0" applyNumberFormat="0" applyBorder="0" applyAlignment="0" applyProtection="0"/>
    <xf numFmtId="281" fontId="36" fillId="75" borderId="0" applyNumberFormat="0" applyBorder="0" applyAlignment="0" applyProtection="0"/>
    <xf numFmtId="281" fontId="36" fillId="10" borderId="0" applyNumberFormat="0" applyBorder="0" applyAlignment="0" applyProtection="0"/>
    <xf numFmtId="281" fontId="36" fillId="61"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60" borderId="0" applyNumberFormat="0" applyBorder="0" applyAlignment="0" applyProtection="0"/>
    <xf numFmtId="281" fontId="36" fillId="75" borderId="0" applyNumberFormat="0" applyBorder="0" applyAlignment="0" applyProtection="0"/>
    <xf numFmtId="281" fontId="36" fillId="10" borderId="0" applyNumberFormat="0" applyBorder="0" applyAlignment="0" applyProtection="0"/>
    <xf numFmtId="281" fontId="36" fillId="61"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60" borderId="0" applyNumberFormat="0" applyBorder="0" applyAlignment="0" applyProtection="0"/>
    <xf numFmtId="0" fontId="38" fillId="75" borderId="0" applyNumberFormat="0" applyBorder="0" applyAlignment="0" applyProtection="0"/>
    <xf numFmtId="281" fontId="38" fillId="75" borderId="0" applyNumberFormat="0" applyBorder="0" applyAlignment="0" applyProtection="0"/>
    <xf numFmtId="281" fontId="36" fillId="75" borderId="0" applyNumberFormat="0" applyBorder="0" applyAlignment="0" applyProtection="0"/>
    <xf numFmtId="198" fontId="36" fillId="75" borderId="0" applyNumberFormat="0" applyBorder="0" applyAlignment="0" applyProtection="0"/>
    <xf numFmtId="281" fontId="36" fillId="75" borderId="0" applyNumberFormat="0" applyBorder="0" applyAlignment="0" applyProtection="0"/>
    <xf numFmtId="0" fontId="333" fillId="168" borderId="0" applyNumberFormat="0" applyBorder="0" applyAlignment="0" applyProtection="0"/>
    <xf numFmtId="0" fontId="333" fillId="168" borderId="0" applyNumberFormat="0" applyBorder="0" applyAlignment="0" applyProtection="0"/>
    <xf numFmtId="0" fontId="38" fillId="10" borderId="0" applyNumberFormat="0" applyBorder="0" applyAlignment="0" applyProtection="0"/>
    <xf numFmtId="281" fontId="38" fillId="10" borderId="0" applyNumberFormat="0" applyBorder="0" applyAlignment="0" applyProtection="0"/>
    <xf numFmtId="281" fontId="36" fillId="10" borderId="0" applyNumberFormat="0" applyBorder="0" applyAlignment="0" applyProtection="0"/>
    <xf numFmtId="198" fontId="36" fillId="10" borderId="0" applyNumberFormat="0" applyBorder="0" applyAlignment="0" applyProtection="0"/>
    <xf numFmtId="0" fontId="333" fillId="172" borderId="0" applyNumberFormat="0" applyBorder="0" applyAlignment="0" applyProtection="0"/>
    <xf numFmtId="0" fontId="333" fillId="172" borderId="0" applyNumberFormat="0" applyBorder="0" applyAlignment="0" applyProtection="0"/>
    <xf numFmtId="0" fontId="38" fillId="61" borderId="0" applyNumberFormat="0" applyBorder="0" applyAlignment="0" applyProtection="0"/>
    <xf numFmtId="281" fontId="38" fillId="61" borderId="0" applyNumberFormat="0" applyBorder="0" applyAlignment="0" applyProtection="0"/>
    <xf numFmtId="281" fontId="36" fillId="61" borderId="0" applyNumberFormat="0" applyBorder="0" applyAlignment="0" applyProtection="0"/>
    <xf numFmtId="198" fontId="36" fillId="61" borderId="0" applyNumberFormat="0" applyBorder="0" applyAlignment="0" applyProtection="0"/>
    <xf numFmtId="281" fontId="36" fillId="61" borderId="0" applyNumberFormat="0" applyBorder="0" applyAlignment="0" applyProtection="0"/>
    <xf numFmtId="0" fontId="333" fillId="176" borderId="0" applyNumberFormat="0" applyBorder="0" applyAlignment="0" applyProtection="0"/>
    <xf numFmtId="0" fontId="333" fillId="176" borderId="0" applyNumberFormat="0" applyBorder="0" applyAlignment="0" applyProtection="0"/>
    <xf numFmtId="0" fontId="38" fillId="30" borderId="0" applyNumberFormat="0" applyBorder="0" applyAlignment="0" applyProtection="0"/>
    <xf numFmtId="281" fontId="38" fillId="30" borderId="0" applyNumberFormat="0" applyBorder="0" applyAlignment="0" applyProtection="0"/>
    <xf numFmtId="281" fontId="36" fillId="30" borderId="0" applyNumberFormat="0" applyBorder="0" applyAlignment="0" applyProtection="0"/>
    <xf numFmtId="198" fontId="36" fillId="30" borderId="0" applyNumberFormat="0" applyBorder="0" applyAlignment="0" applyProtection="0"/>
    <xf numFmtId="281" fontId="36" fillId="30" borderId="0" applyNumberFormat="0" applyBorder="0" applyAlignment="0" applyProtection="0"/>
    <xf numFmtId="0" fontId="333" fillId="180" borderId="0" applyNumberFormat="0" applyBorder="0" applyAlignment="0" applyProtection="0"/>
    <xf numFmtId="0" fontId="333" fillId="180" borderId="0" applyNumberFormat="0" applyBorder="0" applyAlignment="0" applyProtection="0"/>
    <xf numFmtId="0" fontId="38" fillId="31" borderId="0" applyNumberFormat="0" applyBorder="0" applyAlignment="0" applyProtection="0"/>
    <xf numFmtId="281" fontId="38" fillId="31" borderId="0" applyNumberFormat="0" applyBorder="0" applyAlignment="0" applyProtection="0"/>
    <xf numFmtId="281" fontId="36" fillId="31" borderId="0" applyNumberFormat="0" applyBorder="0" applyAlignment="0" applyProtection="0"/>
    <xf numFmtId="198" fontId="36" fillId="31" borderId="0" applyNumberFormat="0" applyBorder="0" applyAlignment="0" applyProtection="0"/>
    <xf numFmtId="281" fontId="36" fillId="31" borderId="0" applyNumberFormat="0" applyBorder="0" applyAlignment="0" applyProtection="0"/>
    <xf numFmtId="0" fontId="333" fillId="184" borderId="0" applyNumberFormat="0" applyBorder="0" applyAlignment="0" applyProtection="0"/>
    <xf numFmtId="0" fontId="333" fillId="184" borderId="0" applyNumberFormat="0" applyBorder="0" applyAlignment="0" applyProtection="0"/>
    <xf numFmtId="0" fontId="38" fillId="60" borderId="0" applyNumberFormat="0" applyBorder="0" applyAlignment="0" applyProtection="0"/>
    <xf numFmtId="281" fontId="38" fillId="60" borderId="0" applyNumberFormat="0" applyBorder="0" applyAlignment="0" applyProtection="0"/>
    <xf numFmtId="281" fontId="36" fillId="60" borderId="0" applyNumberFormat="0" applyBorder="0" applyAlignment="0" applyProtection="0"/>
    <xf numFmtId="198" fontId="36" fillId="60" borderId="0" applyNumberFormat="0" applyBorder="0" applyAlignment="0" applyProtection="0"/>
    <xf numFmtId="281" fontId="36" fillId="60" borderId="0" applyNumberFormat="0" applyBorder="0" applyAlignment="0" applyProtection="0"/>
    <xf numFmtId="0" fontId="333" fillId="188" borderId="0" applyNumberFormat="0" applyBorder="0" applyAlignment="0" applyProtection="0"/>
    <xf numFmtId="0" fontId="333" fillId="188" borderId="0" applyNumberFormat="0" applyBorder="0" applyAlignment="0" applyProtection="0"/>
    <xf numFmtId="0" fontId="36" fillId="75" borderId="0" applyNumberFormat="0" applyBorder="0" applyAlignment="0" applyProtection="0"/>
    <xf numFmtId="281" fontId="36" fillId="75" borderId="0" applyNumberFormat="0" applyBorder="0" applyAlignment="0" applyProtection="0"/>
    <xf numFmtId="281" fontId="36" fillId="75" borderId="0" applyNumberFormat="0" applyBorder="0" applyAlignment="0" applyProtection="0"/>
    <xf numFmtId="281" fontId="307" fillId="75" borderId="0" applyNumberFormat="0" applyBorder="0" applyAlignment="0" applyProtection="0"/>
    <xf numFmtId="0" fontId="307" fillId="75" borderId="0" applyNumberFormat="0" applyBorder="0" applyAlignment="0" applyProtection="0"/>
    <xf numFmtId="0" fontId="36" fillId="75" borderId="0" applyNumberFormat="0" applyBorder="0" applyAlignment="0" applyProtection="0"/>
    <xf numFmtId="0" fontId="36" fillId="10" borderId="0" applyNumberFormat="0" applyBorder="0" applyAlignment="0" applyProtection="0"/>
    <xf numFmtId="281" fontId="36" fillId="10" borderId="0" applyNumberFormat="0" applyBorder="0" applyAlignment="0" applyProtection="0"/>
    <xf numFmtId="281" fontId="36" fillId="10" borderId="0" applyNumberFormat="0" applyBorder="0" applyAlignment="0" applyProtection="0"/>
    <xf numFmtId="281" fontId="307" fillId="10" borderId="0" applyNumberFormat="0" applyBorder="0" applyAlignment="0" applyProtection="0"/>
    <xf numFmtId="0" fontId="307" fillId="10"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281" fontId="36" fillId="61" borderId="0" applyNumberFormat="0" applyBorder="0" applyAlignment="0" applyProtection="0"/>
    <xf numFmtId="281" fontId="36" fillId="61" borderId="0" applyNumberFormat="0" applyBorder="0" applyAlignment="0" applyProtection="0"/>
    <xf numFmtId="281" fontId="307" fillId="61" borderId="0" applyNumberFormat="0" applyBorder="0" applyAlignment="0" applyProtection="0"/>
    <xf numFmtId="0" fontId="307" fillId="61"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281" fontId="36" fillId="30" borderId="0" applyNumberFormat="0" applyBorder="0" applyAlignment="0" applyProtection="0"/>
    <xf numFmtId="281" fontId="36" fillId="30" borderId="0" applyNumberFormat="0" applyBorder="0" applyAlignment="0" applyProtection="0"/>
    <xf numFmtId="281" fontId="307" fillId="30" borderId="0" applyNumberFormat="0" applyBorder="0" applyAlignment="0" applyProtection="0"/>
    <xf numFmtId="0" fontId="307"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281" fontId="36" fillId="31" borderId="0" applyNumberFormat="0" applyBorder="0" applyAlignment="0" applyProtection="0"/>
    <xf numFmtId="281" fontId="36" fillId="31" borderId="0" applyNumberFormat="0" applyBorder="0" applyAlignment="0" applyProtection="0"/>
    <xf numFmtId="281" fontId="307" fillId="31" borderId="0" applyNumberFormat="0" applyBorder="0" applyAlignment="0" applyProtection="0"/>
    <xf numFmtId="0" fontId="307" fillId="31"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281" fontId="36" fillId="60" borderId="0" applyNumberFormat="0" applyBorder="0" applyAlignment="0" applyProtection="0"/>
    <xf numFmtId="281" fontId="36" fillId="60" borderId="0" applyNumberFormat="0" applyBorder="0" applyAlignment="0" applyProtection="0"/>
    <xf numFmtId="281" fontId="307" fillId="60" borderId="0" applyNumberFormat="0" applyBorder="0" applyAlignment="0" applyProtection="0"/>
    <xf numFmtId="0" fontId="307" fillId="60" borderId="0" applyNumberFormat="0" applyBorder="0" applyAlignment="0" applyProtection="0"/>
    <xf numFmtId="0" fontId="36" fillId="60" borderId="0" applyNumberFormat="0" applyBorder="0" applyAlignment="0" applyProtection="0"/>
    <xf numFmtId="281" fontId="36" fillId="75" borderId="0" applyNumberFormat="0" applyBorder="0" applyAlignment="0" applyProtection="0"/>
    <xf numFmtId="281" fontId="36" fillId="75" borderId="0" applyNumberFormat="0" applyBorder="0" applyAlignment="0" applyProtection="0"/>
    <xf numFmtId="281" fontId="36" fillId="10" borderId="0" applyNumberFormat="0" applyBorder="0" applyAlignment="0" applyProtection="0"/>
    <xf numFmtId="281" fontId="36" fillId="10" borderId="0" applyNumberFormat="0" applyBorder="0" applyAlignment="0" applyProtection="0"/>
    <xf numFmtId="281" fontId="36" fillId="61" borderId="0" applyNumberFormat="0" applyBorder="0" applyAlignment="0" applyProtection="0"/>
    <xf numFmtId="281" fontId="36" fillId="61" borderId="0" applyNumberFormat="0" applyBorder="0" applyAlignment="0" applyProtection="0"/>
    <xf numFmtId="281" fontId="36" fillId="30"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31" borderId="0" applyNumberFormat="0" applyBorder="0" applyAlignment="0" applyProtection="0"/>
    <xf numFmtId="281" fontId="36" fillId="60" borderId="0" applyNumberFormat="0" applyBorder="0" applyAlignment="0" applyProtection="0"/>
    <xf numFmtId="281" fontId="36" fillId="60" borderId="0" applyNumberFormat="0" applyBorder="0" applyAlignment="0" applyProtection="0"/>
    <xf numFmtId="281" fontId="36" fillId="75" borderId="0" applyNumberFormat="0" applyBorder="0" applyAlignment="0" applyProtection="0"/>
    <xf numFmtId="281" fontId="36" fillId="10" borderId="0" applyNumberFormat="0" applyBorder="0" applyAlignment="0" applyProtection="0"/>
    <xf numFmtId="281" fontId="36" fillId="61"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60" borderId="0" applyNumberFormat="0" applyBorder="0" applyAlignment="0" applyProtection="0"/>
    <xf numFmtId="198" fontId="37" fillId="19" borderId="0" applyNumberFormat="0" applyBorder="0" applyAlignment="0" applyProtection="0"/>
    <xf numFmtId="281" fontId="37" fillId="19" borderId="0" applyNumberFormat="0" applyBorder="0" applyAlignment="0" applyProtection="0"/>
    <xf numFmtId="281" fontId="37" fillId="19" borderId="0" applyNumberFormat="0" applyBorder="0" applyAlignment="0" applyProtection="0"/>
    <xf numFmtId="0" fontId="37" fillId="103" borderId="0" applyNumberFormat="0" applyBorder="0" applyAlignment="0" applyProtection="0"/>
    <xf numFmtId="0" fontId="37" fillId="19" borderId="0" applyNumberFormat="0" applyBorder="0" applyAlignment="0" applyProtection="0"/>
    <xf numFmtId="198" fontId="37" fillId="103" borderId="0" applyNumberFormat="0" applyBorder="0" applyAlignment="0" applyProtection="0"/>
    <xf numFmtId="281" fontId="37" fillId="103" borderId="0" applyNumberFormat="0" applyBorder="0" applyAlignment="0" applyProtection="0"/>
    <xf numFmtId="281" fontId="37" fillId="103" borderId="0" applyNumberFormat="0" applyBorder="0" applyAlignment="0" applyProtection="0"/>
    <xf numFmtId="0" fontId="37" fillId="103" borderId="0" applyNumberFormat="0" applyBorder="0" applyAlignment="0" applyProtection="0"/>
    <xf numFmtId="0" fontId="37" fillId="103" borderId="0" applyNumberFormat="0" applyBorder="0" applyAlignment="0" applyProtection="0"/>
    <xf numFmtId="281" fontId="37" fillId="103" borderId="0" applyNumberFormat="0" applyBorder="0" applyAlignment="0" applyProtection="0"/>
    <xf numFmtId="281" fontId="37" fillId="19" borderId="0" applyNumberFormat="0" applyBorder="0" applyAlignment="0" applyProtection="0"/>
    <xf numFmtId="0" fontId="37" fillId="19" borderId="0" applyNumberFormat="0" applyBorder="0" applyAlignment="0" applyProtection="0"/>
    <xf numFmtId="0" fontId="37" fillId="103" borderId="0" applyNumberFormat="0" applyBorder="0" applyAlignment="0" applyProtection="0"/>
    <xf numFmtId="281" fontId="37" fillId="103" borderId="0" applyNumberFormat="0" applyBorder="0" applyAlignment="0" applyProtection="0"/>
    <xf numFmtId="281" fontId="37" fillId="19" borderId="0" applyNumberFormat="0" applyBorder="0" applyAlignment="0" applyProtection="0"/>
    <xf numFmtId="198" fontId="37" fillId="19" borderId="0" applyNumberFormat="0" applyBorder="0" applyAlignment="0" applyProtection="0"/>
    <xf numFmtId="281" fontId="37" fillId="103" borderId="0" applyNumberFormat="0" applyBorder="0" applyAlignment="0" applyProtection="0"/>
    <xf numFmtId="198" fontId="37" fillId="20" borderId="0" applyNumberFormat="0" applyBorder="0" applyAlignment="0" applyProtection="0"/>
    <xf numFmtId="281" fontId="37" fillId="20" borderId="0" applyNumberFormat="0" applyBorder="0" applyAlignment="0" applyProtection="0"/>
    <xf numFmtId="281" fontId="37" fillId="20" borderId="0" applyNumberFormat="0" applyBorder="0" applyAlignment="0" applyProtection="0"/>
    <xf numFmtId="0" fontId="37" fillId="29" borderId="0" applyNumberFormat="0" applyBorder="0" applyAlignment="0" applyProtection="0"/>
    <xf numFmtId="0" fontId="37" fillId="20" borderId="0" applyNumberFormat="0" applyBorder="0" applyAlignment="0" applyProtection="0"/>
    <xf numFmtId="198" fontId="37" fillId="29" borderId="0" applyNumberFormat="0" applyBorder="0" applyAlignment="0" applyProtection="0"/>
    <xf numFmtId="281" fontId="37" fillId="29" borderId="0" applyNumberFormat="0" applyBorder="0" applyAlignment="0" applyProtection="0"/>
    <xf numFmtId="281"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281" fontId="37" fillId="29" borderId="0" applyNumberFormat="0" applyBorder="0" applyAlignment="0" applyProtection="0"/>
    <xf numFmtId="281" fontId="37" fillId="20" borderId="0" applyNumberFormat="0" applyBorder="0" applyAlignment="0" applyProtection="0"/>
    <xf numFmtId="0" fontId="37" fillId="20" borderId="0" applyNumberFormat="0" applyBorder="0" applyAlignment="0" applyProtection="0"/>
    <xf numFmtId="0" fontId="37" fillId="29" borderId="0" applyNumberFormat="0" applyBorder="0" applyAlignment="0" applyProtection="0"/>
    <xf numFmtId="281" fontId="37" fillId="29" borderId="0" applyNumberFormat="0" applyBorder="0" applyAlignment="0" applyProtection="0"/>
    <xf numFmtId="281" fontId="37" fillId="20" borderId="0" applyNumberFormat="0" applyBorder="0" applyAlignment="0" applyProtection="0"/>
    <xf numFmtId="198" fontId="37" fillId="20" borderId="0" applyNumberFormat="0" applyBorder="0" applyAlignment="0" applyProtection="0"/>
    <xf numFmtId="281" fontId="37" fillId="29" borderId="0" applyNumberFormat="0" applyBorder="0" applyAlignment="0" applyProtection="0"/>
    <xf numFmtId="198" fontId="38" fillId="21" borderId="0" applyNumberFormat="0" applyBorder="0" applyAlignment="0" applyProtection="0"/>
    <xf numFmtId="281" fontId="38" fillId="21" borderId="0" applyNumberFormat="0" applyBorder="0" applyAlignment="0" applyProtection="0"/>
    <xf numFmtId="281" fontId="38" fillId="21" borderId="0" applyNumberFormat="0" applyBorder="0" applyAlignment="0" applyProtection="0"/>
    <xf numFmtId="0" fontId="38" fillId="101" borderId="0" applyNumberFormat="0" applyBorder="0" applyAlignment="0" applyProtection="0"/>
    <xf numFmtId="0" fontId="38" fillId="21" borderId="0" applyNumberFormat="0" applyBorder="0" applyAlignment="0" applyProtection="0"/>
    <xf numFmtId="198" fontId="38" fillId="101" borderId="0" applyNumberFormat="0" applyBorder="0" applyAlignment="0" applyProtection="0"/>
    <xf numFmtId="281"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281" fontId="38" fillId="21" borderId="0" applyNumberFormat="0" applyBorder="0" applyAlignment="0" applyProtection="0"/>
    <xf numFmtId="0" fontId="38" fillId="2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281" fontId="38" fillId="21" borderId="0" applyNumberFormat="0" applyBorder="0" applyAlignment="0" applyProtection="0"/>
    <xf numFmtId="198" fontId="38" fillId="21" borderId="0" applyNumberFormat="0" applyBorder="0" applyAlignment="0" applyProtection="0"/>
    <xf numFmtId="281" fontId="38" fillId="101" borderId="0" applyNumberFormat="0" applyBorder="0" applyAlignment="0" applyProtection="0"/>
    <xf numFmtId="281"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6" fillId="22" borderId="0" applyNumberFormat="0" applyBorder="0" applyAlignment="0" applyProtection="0"/>
    <xf numFmtId="281" fontId="36" fillId="22" borderId="0" applyNumberFormat="0" applyBorder="0" applyAlignment="0" applyProtection="0"/>
    <xf numFmtId="0" fontId="36" fillId="22" borderId="0" applyNumberFormat="0" applyBorder="0" applyAlignment="0" applyProtection="0"/>
    <xf numFmtId="281" fontId="36" fillId="22" borderId="0" applyNumberFormat="0" applyBorder="0" applyAlignment="0" applyProtection="0"/>
    <xf numFmtId="281" fontId="38" fillId="76" borderId="0" applyNumberFormat="0" applyBorder="0" applyAlignment="0" applyProtection="0"/>
    <xf numFmtId="281" fontId="36" fillId="22"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14" fontId="10" fillId="48" borderId="59">
      <alignment horizontal="center" vertical="center" wrapText="1"/>
    </xf>
    <xf numFmtId="281" fontId="38" fillId="76" borderId="0" applyNumberFormat="0" applyBorder="0" applyAlignment="0" applyProtection="0"/>
    <xf numFmtId="198" fontId="38" fillId="76" borderId="0" applyNumberFormat="0" applyBorder="0" applyAlignment="0" applyProtection="0"/>
    <xf numFmtId="0" fontId="38" fillId="76"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198" fontId="38" fillId="76"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0" fontId="38" fillId="76"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281" fontId="36" fillId="22" borderId="0" applyNumberFormat="0" applyBorder="0" applyAlignment="0" applyProtection="0"/>
    <xf numFmtId="0" fontId="36" fillId="22"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0"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0" fontId="109" fillId="3" borderId="32" applyProtection="0">
      <alignment horizontal="centerContinuous"/>
      <protection locked="0"/>
    </xf>
    <xf numFmtId="281" fontId="38" fillId="76" borderId="0" applyNumberFormat="0" applyBorder="0" applyAlignment="0" applyProtection="0"/>
    <xf numFmtId="281" fontId="38" fillId="76" borderId="0" applyNumberFormat="0" applyBorder="0" applyAlignment="0" applyProtection="0"/>
    <xf numFmtId="0"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281" fontId="36" fillId="22"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0" fontId="38" fillId="76" borderId="0" applyNumberFormat="0" applyBorder="0" applyAlignment="0" applyProtection="0"/>
    <xf numFmtId="281" fontId="38" fillId="76" borderId="0" applyNumberFormat="0" applyBorder="0" applyAlignment="0" applyProtection="0"/>
    <xf numFmtId="198" fontId="37" fillId="23" borderId="0" applyNumberFormat="0" applyBorder="0" applyAlignment="0" applyProtection="0"/>
    <xf numFmtId="281" fontId="37" fillId="23" borderId="0" applyNumberFormat="0" applyBorder="0" applyAlignment="0" applyProtection="0"/>
    <xf numFmtId="281" fontId="37" fillId="23" borderId="0" applyNumberFormat="0" applyBorder="0" applyAlignment="0" applyProtection="0"/>
    <xf numFmtId="0" fontId="37" fillId="104" borderId="0" applyNumberFormat="0" applyBorder="0" applyAlignment="0" applyProtection="0"/>
    <xf numFmtId="0" fontId="37" fillId="23" borderId="0" applyNumberFormat="0" applyBorder="0" applyAlignment="0" applyProtection="0"/>
    <xf numFmtId="198" fontId="37" fillId="104" borderId="0" applyNumberFormat="0" applyBorder="0" applyAlignment="0" applyProtection="0"/>
    <xf numFmtId="281" fontId="37" fillId="104" borderId="0" applyNumberFormat="0" applyBorder="0" applyAlignment="0" applyProtection="0"/>
    <xf numFmtId="281" fontId="37" fillId="104"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281" fontId="37" fillId="104" borderId="0" applyNumberFormat="0" applyBorder="0" applyAlignment="0" applyProtection="0"/>
    <xf numFmtId="281" fontId="37" fillId="23" borderId="0" applyNumberFormat="0" applyBorder="0" applyAlignment="0" applyProtection="0"/>
    <xf numFmtId="0" fontId="37" fillId="23" borderId="0" applyNumberFormat="0" applyBorder="0" applyAlignment="0" applyProtection="0"/>
    <xf numFmtId="0" fontId="37" fillId="104" borderId="0" applyNumberFormat="0" applyBorder="0" applyAlignment="0" applyProtection="0"/>
    <xf numFmtId="281" fontId="37" fillId="104" borderId="0" applyNumberFormat="0" applyBorder="0" applyAlignment="0" applyProtection="0"/>
    <xf numFmtId="281" fontId="37" fillId="23" borderId="0" applyNumberFormat="0" applyBorder="0" applyAlignment="0" applyProtection="0"/>
    <xf numFmtId="198" fontId="37" fillId="23" borderId="0" applyNumberFormat="0" applyBorder="0" applyAlignment="0" applyProtection="0"/>
    <xf numFmtId="281" fontId="37" fillId="104" borderId="0" applyNumberFormat="0" applyBorder="0" applyAlignment="0" applyProtection="0"/>
    <xf numFmtId="198" fontId="37" fillId="24" borderId="0" applyNumberFormat="0" applyBorder="0" applyAlignment="0" applyProtection="0"/>
    <xf numFmtId="281" fontId="37" fillId="24" borderId="0" applyNumberFormat="0" applyBorder="0" applyAlignment="0" applyProtection="0"/>
    <xf numFmtId="281" fontId="37" fillId="24" borderId="0" applyNumberFormat="0" applyBorder="0" applyAlignment="0" applyProtection="0"/>
    <xf numFmtId="0" fontId="37" fillId="28" borderId="0" applyNumberFormat="0" applyBorder="0" applyAlignment="0" applyProtection="0"/>
    <xf numFmtId="0" fontId="37" fillId="24" borderId="0" applyNumberFormat="0" applyBorder="0" applyAlignment="0" applyProtection="0"/>
    <xf numFmtId="198" fontId="37" fillId="28" borderId="0" applyNumberFormat="0" applyBorder="0" applyAlignment="0" applyProtection="0"/>
    <xf numFmtId="281" fontId="37" fillId="28" borderId="0" applyNumberFormat="0" applyBorder="0" applyAlignment="0" applyProtection="0"/>
    <xf numFmtId="281"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281" fontId="37" fillId="28" borderId="0" applyNumberFormat="0" applyBorder="0" applyAlignment="0" applyProtection="0"/>
    <xf numFmtId="281" fontId="37" fillId="24" borderId="0" applyNumberFormat="0" applyBorder="0" applyAlignment="0" applyProtection="0"/>
    <xf numFmtId="0" fontId="37" fillId="24" borderId="0" applyNumberFormat="0" applyBorder="0" applyAlignment="0" applyProtection="0"/>
    <xf numFmtId="0" fontId="37" fillId="28" borderId="0" applyNumberFormat="0" applyBorder="0" applyAlignment="0" applyProtection="0"/>
    <xf numFmtId="281" fontId="37" fillId="28" borderId="0" applyNumberFormat="0" applyBorder="0" applyAlignment="0" applyProtection="0"/>
    <xf numFmtId="281" fontId="37" fillId="24" borderId="0" applyNumberFormat="0" applyBorder="0" applyAlignment="0" applyProtection="0"/>
    <xf numFmtId="198" fontId="37" fillId="24" borderId="0" applyNumberFormat="0" applyBorder="0" applyAlignment="0" applyProtection="0"/>
    <xf numFmtId="281" fontId="37" fillId="28" borderId="0" applyNumberFormat="0" applyBorder="0" applyAlignment="0" applyProtection="0"/>
    <xf numFmtId="198"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198" fontId="38" fillId="24" borderId="0" applyNumberFormat="0" applyBorder="0" applyAlignment="0" applyProtection="0"/>
    <xf numFmtId="281" fontId="38" fillId="24" borderId="0" applyNumberFormat="0" applyBorder="0" applyAlignment="0" applyProtection="0"/>
    <xf numFmtId="281"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281" fontId="38" fillId="24"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281" fontId="38" fillId="24" borderId="0" applyNumberFormat="0" applyBorder="0" applyAlignment="0" applyProtection="0"/>
    <xf numFmtId="281" fontId="38" fillId="25" borderId="0" applyNumberFormat="0" applyBorder="0" applyAlignment="0" applyProtection="0"/>
    <xf numFmtId="198" fontId="38" fillId="25" borderId="0" applyNumberFormat="0" applyBorder="0" applyAlignment="0" applyProtection="0"/>
    <xf numFmtId="281" fontId="38" fillId="24" borderId="0" applyNumberFormat="0" applyBorder="0" applyAlignment="0" applyProtection="0"/>
    <xf numFmtId="281" fontId="36" fillId="26"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6" fillId="26" borderId="0" applyNumberFormat="0" applyBorder="0" applyAlignment="0" applyProtection="0"/>
    <xf numFmtId="281" fontId="36" fillId="26" borderId="0" applyNumberFormat="0" applyBorder="0" applyAlignment="0" applyProtection="0"/>
    <xf numFmtId="0" fontId="36" fillId="26" borderId="0" applyNumberFormat="0" applyBorder="0" applyAlignment="0" applyProtection="0"/>
    <xf numFmtId="281" fontId="36" fillId="26" borderId="0" applyNumberFormat="0" applyBorder="0" applyAlignment="0" applyProtection="0"/>
    <xf numFmtId="281" fontId="38" fillId="78" borderId="0" applyNumberFormat="0" applyBorder="0" applyAlignment="0" applyProtection="0"/>
    <xf numFmtId="281" fontId="36" fillId="26"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8" fillId="78" borderId="0" applyNumberFormat="0" applyBorder="0" applyAlignment="0" applyProtection="0"/>
    <xf numFmtId="198" fontId="38" fillId="78" borderId="0" applyNumberFormat="0" applyBorder="0" applyAlignment="0" applyProtection="0"/>
    <xf numFmtId="0" fontId="38" fillId="78"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0" fontId="36" fillId="26" borderId="0" applyNumberFormat="0" applyBorder="0" applyAlignment="0" applyProtection="0"/>
    <xf numFmtId="198" fontId="38" fillId="78"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0" fontId="38" fillId="78"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0" fontId="36" fillId="26"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0" fontId="36" fillId="26"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0" fontId="23" fillId="0" borderId="0"/>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281" fontId="58" fillId="3" borderId="13">
      <alignment horizontal="center" vertical="center"/>
    </xf>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281" fontId="259" fillId="9" borderId="40" applyNumberFormat="0" applyProtection="0">
      <alignment horizontal="left" vertical="top" indent="1"/>
    </xf>
    <xf numFmtId="281" fontId="38" fillId="78" borderId="0" applyNumberFormat="0" applyBorder="0" applyAlignment="0" applyProtection="0"/>
    <xf numFmtId="281" fontId="38" fillId="78" borderId="0" applyNumberFormat="0" applyBorder="0" applyAlignment="0" applyProtection="0"/>
    <xf numFmtId="0" fontId="36" fillId="26" borderId="0" applyNumberFormat="0" applyBorder="0" applyAlignment="0" applyProtection="0"/>
    <xf numFmtId="0" fontId="38" fillId="78" borderId="0" applyNumberFormat="0" applyBorder="0" applyAlignment="0" applyProtection="0"/>
    <xf numFmtId="281" fontId="9" fillId="11" borderId="16" applyNumberFormat="0" applyFont="0" applyAlignment="0" applyProtection="0"/>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281" fontId="36" fillId="26"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281" fontId="36" fillId="26"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281" fontId="36" fillId="26"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78" borderId="0" applyNumberFormat="0" applyBorder="0" applyAlignment="0" applyProtection="0"/>
    <xf numFmtId="281" fontId="38" fillId="78" borderId="0" applyNumberFormat="0" applyBorder="0" applyAlignment="0" applyProtection="0"/>
    <xf numFmtId="0" fontId="38" fillId="25" borderId="0" applyNumberFormat="0" applyBorder="0" applyAlignment="0" applyProtection="0"/>
    <xf numFmtId="198" fontId="37" fillId="27" borderId="0" applyNumberFormat="0" applyBorder="0" applyAlignment="0" applyProtection="0"/>
    <xf numFmtId="281" fontId="37" fillId="27" borderId="0" applyNumberFormat="0" applyBorder="0" applyAlignment="0" applyProtection="0"/>
    <xf numFmtId="281" fontId="37" fillId="27" borderId="0" applyNumberFormat="0" applyBorder="0" applyAlignment="0" applyProtection="0"/>
    <xf numFmtId="0" fontId="37" fillId="105" borderId="0" applyNumberFormat="0" applyBorder="0" applyAlignment="0" applyProtection="0"/>
    <xf numFmtId="0" fontId="37" fillId="27" borderId="0" applyNumberFormat="0" applyBorder="0" applyAlignment="0" applyProtection="0"/>
    <xf numFmtId="198" fontId="37" fillId="105" borderId="0" applyNumberFormat="0" applyBorder="0" applyAlignment="0" applyProtection="0"/>
    <xf numFmtId="281" fontId="37" fillId="105" borderId="0" applyNumberFormat="0" applyBorder="0" applyAlignment="0" applyProtection="0"/>
    <xf numFmtId="281"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281" fontId="37" fillId="105" borderId="0" applyNumberFormat="0" applyBorder="0" applyAlignment="0" applyProtection="0"/>
    <xf numFmtId="281" fontId="37" fillId="27" borderId="0" applyNumberFormat="0" applyBorder="0" applyAlignment="0" applyProtection="0"/>
    <xf numFmtId="0" fontId="37" fillId="27" borderId="0" applyNumberFormat="0" applyBorder="0" applyAlignment="0" applyProtection="0"/>
    <xf numFmtId="0" fontId="37" fillId="105" borderId="0" applyNumberFormat="0" applyBorder="0" applyAlignment="0" applyProtection="0"/>
    <xf numFmtId="281" fontId="37" fillId="105" borderId="0" applyNumberFormat="0" applyBorder="0" applyAlignment="0" applyProtection="0"/>
    <xf numFmtId="281" fontId="37" fillId="27" borderId="0" applyNumberFormat="0" applyBorder="0" applyAlignment="0" applyProtection="0"/>
    <xf numFmtId="198" fontId="37" fillId="27" borderId="0" applyNumberFormat="0" applyBorder="0" applyAlignment="0" applyProtection="0"/>
    <xf numFmtId="281" fontId="37" fillId="105" borderId="0" applyNumberFormat="0" applyBorder="0" applyAlignment="0" applyProtection="0"/>
    <xf numFmtId="198" fontId="37" fillId="28" borderId="0" applyNumberFormat="0" applyBorder="0" applyAlignment="0" applyProtection="0"/>
    <xf numFmtId="281" fontId="37" fillId="28" borderId="0" applyNumberFormat="0" applyBorder="0" applyAlignment="0" applyProtection="0"/>
    <xf numFmtId="281" fontId="37" fillId="28" borderId="0" applyNumberFormat="0" applyBorder="0" applyAlignment="0" applyProtection="0"/>
    <xf numFmtId="0" fontId="37" fillId="106" borderId="0" applyNumberFormat="0" applyBorder="0" applyAlignment="0" applyProtection="0"/>
    <xf numFmtId="0" fontId="37" fillId="28" borderId="0" applyNumberFormat="0" applyBorder="0" applyAlignment="0" applyProtection="0"/>
    <xf numFmtId="198" fontId="37" fillId="106" borderId="0" applyNumberFormat="0" applyBorder="0" applyAlignment="0" applyProtection="0"/>
    <xf numFmtId="281" fontId="37" fillId="106" borderId="0" applyNumberFormat="0" applyBorder="0" applyAlignment="0" applyProtection="0"/>
    <xf numFmtId="281"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281" fontId="37" fillId="106" borderId="0" applyNumberFormat="0" applyBorder="0" applyAlignment="0" applyProtection="0"/>
    <xf numFmtId="281" fontId="37" fillId="28" borderId="0" applyNumberFormat="0" applyBorder="0" applyAlignment="0" applyProtection="0"/>
    <xf numFmtId="0" fontId="37" fillId="28" borderId="0" applyNumberFormat="0" applyBorder="0" applyAlignment="0" applyProtection="0"/>
    <xf numFmtId="0" fontId="37" fillId="106" borderId="0" applyNumberFormat="0" applyBorder="0" applyAlignment="0" applyProtection="0"/>
    <xf numFmtId="281" fontId="37" fillId="106" borderId="0" applyNumberFormat="0" applyBorder="0" applyAlignment="0" applyProtection="0"/>
    <xf numFmtId="281" fontId="37" fillId="28" borderId="0" applyNumberFormat="0" applyBorder="0" applyAlignment="0" applyProtection="0"/>
    <xf numFmtId="198" fontId="37" fillId="28" borderId="0" applyNumberFormat="0" applyBorder="0" applyAlignment="0" applyProtection="0"/>
    <xf numFmtId="281" fontId="37" fillId="106" borderId="0" applyNumberFormat="0" applyBorder="0" applyAlignment="0" applyProtection="0"/>
    <xf numFmtId="198" fontId="38" fillId="29" borderId="0" applyNumberFormat="0" applyBorder="0" applyAlignment="0" applyProtection="0"/>
    <xf numFmtId="281" fontId="38" fillId="29" borderId="0" applyNumberFormat="0" applyBorder="0" applyAlignment="0" applyProtection="0"/>
    <xf numFmtId="281" fontId="38" fillId="29" borderId="0" applyNumberFormat="0" applyBorder="0" applyAlignment="0" applyProtection="0"/>
    <xf numFmtId="0" fontId="38" fillId="107" borderId="0" applyNumberFormat="0" applyBorder="0" applyAlignment="0" applyProtection="0"/>
    <xf numFmtId="0" fontId="38" fillId="29" borderId="0" applyNumberFormat="0" applyBorder="0" applyAlignment="0" applyProtection="0"/>
    <xf numFmtId="198" fontId="38" fillId="107" borderId="0" applyNumberFormat="0" applyBorder="0" applyAlignment="0" applyProtection="0"/>
    <xf numFmtId="281" fontId="38" fillId="107" borderId="0" applyNumberFormat="0" applyBorder="0" applyAlignment="0" applyProtection="0"/>
    <xf numFmtId="281"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281" fontId="38" fillId="107" borderId="0" applyNumberFormat="0" applyBorder="0" applyAlignment="0" applyProtection="0"/>
    <xf numFmtId="281" fontId="38" fillId="29" borderId="0" applyNumberFormat="0" applyBorder="0" applyAlignment="0" applyProtection="0"/>
    <xf numFmtId="0" fontId="38" fillId="29" borderId="0" applyNumberFormat="0" applyBorder="0" applyAlignment="0" applyProtection="0"/>
    <xf numFmtId="0" fontId="38" fillId="107" borderId="0" applyNumberFormat="0" applyBorder="0" applyAlignment="0" applyProtection="0"/>
    <xf numFmtId="281" fontId="38" fillId="107" borderId="0" applyNumberFormat="0" applyBorder="0" applyAlignment="0" applyProtection="0"/>
    <xf numFmtId="281" fontId="38" fillId="29" borderId="0" applyNumberFormat="0" applyBorder="0" applyAlignment="0" applyProtection="0"/>
    <xf numFmtId="198" fontId="38" fillId="29" borderId="0" applyNumberFormat="0" applyBorder="0" applyAlignment="0" applyProtection="0"/>
    <xf numFmtId="281" fontId="38" fillId="107" borderId="0" applyNumberFormat="0" applyBorder="0" applyAlignment="0" applyProtection="0"/>
    <xf numFmtId="281"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6" fillId="16" borderId="0" applyNumberFormat="0" applyBorder="0" applyAlignment="0" applyProtection="0"/>
    <xf numFmtId="281" fontId="36" fillId="16" borderId="0" applyNumberFormat="0" applyBorder="0" applyAlignment="0" applyProtection="0"/>
    <xf numFmtId="0" fontId="36" fillId="16" borderId="0" applyNumberFormat="0" applyBorder="0" applyAlignment="0" applyProtection="0"/>
    <xf numFmtId="281" fontId="36" fillId="16"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281" fontId="36" fillId="16"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99" borderId="0" applyNumberFormat="0" applyBorder="0" applyAlignment="0" applyProtection="0"/>
    <xf numFmtId="281" fontId="38" fillId="99" borderId="0" applyNumberFormat="0" applyBorder="0" applyAlignment="0" applyProtection="0"/>
    <xf numFmtId="0" fontId="38" fillId="99" borderId="0" applyNumberFormat="0" applyBorder="0" applyAlignment="0" applyProtection="0"/>
    <xf numFmtId="0" fontId="333" fillId="173" borderId="0" applyNumberFormat="0" applyBorder="0" applyAlignment="0" applyProtection="0"/>
    <xf numFmtId="0" fontId="38" fillId="99" borderId="0" applyNumberFormat="0" applyBorder="0" applyAlignment="0" applyProtection="0"/>
    <xf numFmtId="0" fontId="333" fillId="173" borderId="0" applyNumberFormat="0" applyBorder="0" applyAlignment="0" applyProtection="0"/>
    <xf numFmtId="0" fontId="38" fillId="99" borderId="0" applyNumberFormat="0" applyBorder="0" applyAlignment="0" applyProtection="0"/>
    <xf numFmtId="0" fontId="333" fillId="173" borderId="0" applyNumberFormat="0" applyBorder="0" applyAlignment="0" applyProtection="0"/>
    <xf numFmtId="0" fontId="333" fillId="173" borderId="0" applyNumberFormat="0" applyBorder="0" applyAlignment="0" applyProtection="0"/>
    <xf numFmtId="0" fontId="333" fillId="173" borderId="0" applyNumberFormat="0" applyBorder="0" applyAlignment="0" applyProtection="0"/>
    <xf numFmtId="0" fontId="333" fillId="173" borderId="0" applyNumberFormat="0" applyBorder="0" applyAlignment="0" applyProtection="0"/>
    <xf numFmtId="0" fontId="333" fillId="173"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0" fontId="333" fillId="173" borderId="0" applyNumberFormat="0" applyBorder="0" applyAlignment="0" applyProtection="0"/>
    <xf numFmtId="0" fontId="38" fillId="99" borderId="0" applyNumberFormat="0" applyBorder="0" applyAlignment="0" applyProtection="0"/>
    <xf numFmtId="0" fontId="38" fillId="99"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198"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198" fontId="38" fillId="99" borderId="0" applyNumberFormat="0" applyBorder="0" applyAlignment="0" applyProtection="0"/>
    <xf numFmtId="281" fontId="38" fillId="25" borderId="0" applyNumberFormat="0" applyBorder="0" applyAlignment="0" applyProtection="0"/>
    <xf numFmtId="281" fontId="38" fillId="99" borderId="0" applyNumberFormat="0" applyBorder="0" applyAlignment="0" applyProtection="0"/>
    <xf numFmtId="0" fontId="36" fillId="16" borderId="0" applyNumberFormat="0" applyBorder="0" applyAlignment="0" applyProtection="0"/>
    <xf numFmtId="0" fontId="38" fillId="99"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99"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99"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6" fillId="16"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0"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0" fontId="38" fillId="99"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0" fontId="36" fillId="16"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198"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198"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281" fontId="36" fillId="16"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25" borderId="0" applyNumberFormat="0" applyBorder="0" applyAlignment="0" applyProtection="0"/>
    <xf numFmtId="281" fontId="38" fillId="25" borderId="0" applyNumberFormat="0" applyBorder="0" applyAlignment="0" applyProtection="0"/>
    <xf numFmtId="0" fontId="38" fillId="79" borderId="0" applyNumberFormat="0" applyBorder="0" applyAlignment="0" applyProtection="0"/>
    <xf numFmtId="198" fontId="37" fillId="28" borderId="0" applyNumberFormat="0" applyBorder="0" applyAlignment="0" applyProtection="0"/>
    <xf numFmtId="281" fontId="37" fillId="28" borderId="0" applyNumberFormat="0" applyBorder="0" applyAlignment="0" applyProtection="0"/>
    <xf numFmtId="281" fontId="37" fillId="28" borderId="0" applyNumberFormat="0" applyBorder="0" applyAlignment="0" applyProtection="0"/>
    <xf numFmtId="0" fontId="37" fillId="104" borderId="0" applyNumberFormat="0" applyBorder="0" applyAlignment="0" applyProtection="0"/>
    <xf numFmtId="0" fontId="37" fillId="28" borderId="0" applyNumberFormat="0" applyBorder="0" applyAlignment="0" applyProtection="0"/>
    <xf numFmtId="198" fontId="37" fillId="104" borderId="0" applyNumberFormat="0" applyBorder="0" applyAlignment="0" applyProtection="0"/>
    <xf numFmtId="281" fontId="37" fillId="104" borderId="0" applyNumberFormat="0" applyBorder="0" applyAlignment="0" applyProtection="0"/>
    <xf numFmtId="281" fontId="37" fillId="104"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281" fontId="37" fillId="104" borderId="0" applyNumberFormat="0" applyBorder="0" applyAlignment="0" applyProtection="0"/>
    <xf numFmtId="281" fontId="37" fillId="28" borderId="0" applyNumberFormat="0" applyBorder="0" applyAlignment="0" applyProtection="0"/>
    <xf numFmtId="0" fontId="37" fillId="28" borderId="0" applyNumberFormat="0" applyBorder="0" applyAlignment="0" applyProtection="0"/>
    <xf numFmtId="0" fontId="37" fillId="104" borderId="0" applyNumberFormat="0" applyBorder="0" applyAlignment="0" applyProtection="0"/>
    <xf numFmtId="281" fontId="37" fillId="104" borderId="0" applyNumberFormat="0" applyBorder="0" applyAlignment="0" applyProtection="0"/>
    <xf numFmtId="281" fontId="37" fillId="28" borderId="0" applyNumberFormat="0" applyBorder="0" applyAlignment="0" applyProtection="0"/>
    <xf numFmtId="198" fontId="37" fillId="28" borderId="0" applyNumberFormat="0" applyBorder="0" applyAlignment="0" applyProtection="0"/>
    <xf numFmtId="281" fontId="37" fillId="104" borderId="0" applyNumberFormat="0" applyBorder="0" applyAlignment="0" applyProtection="0"/>
    <xf numFmtId="198" fontId="37" fillId="29" borderId="0" applyNumberFormat="0" applyBorder="0" applyAlignment="0" applyProtection="0"/>
    <xf numFmtId="281" fontId="37" fillId="29" borderId="0" applyNumberFormat="0" applyBorder="0" applyAlignment="0" applyProtection="0"/>
    <xf numFmtId="281" fontId="37" fillId="29"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198" fontId="37" fillId="25" borderId="0" applyNumberFormat="0" applyBorder="0" applyAlignment="0" applyProtection="0"/>
    <xf numFmtId="281"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281" fontId="37" fillId="29" borderId="0" applyNumberFormat="0" applyBorder="0" applyAlignment="0" applyProtection="0"/>
    <xf numFmtId="0" fontId="37" fillId="29"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281" fontId="37" fillId="29" borderId="0" applyNumberFormat="0" applyBorder="0" applyAlignment="0" applyProtection="0"/>
    <xf numFmtId="198" fontId="37" fillId="29" borderId="0" applyNumberFormat="0" applyBorder="0" applyAlignment="0" applyProtection="0"/>
    <xf numFmtId="281" fontId="37" fillId="25" borderId="0" applyNumberFormat="0" applyBorder="0" applyAlignment="0" applyProtection="0"/>
    <xf numFmtId="198" fontId="38" fillId="29" borderId="0" applyNumberFormat="0" applyBorder="0" applyAlignment="0" applyProtection="0"/>
    <xf numFmtId="281" fontId="38" fillId="29" borderId="0" applyNumberFormat="0" applyBorder="0" applyAlignment="0" applyProtection="0"/>
    <xf numFmtId="281" fontId="38" fillId="29"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198" fontId="38" fillId="28" borderId="0" applyNumberFormat="0" applyBorder="0" applyAlignment="0" applyProtection="0"/>
    <xf numFmtId="281" fontId="38" fillId="28" borderId="0" applyNumberFormat="0" applyBorder="0" applyAlignment="0" applyProtection="0"/>
    <xf numFmtId="281"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281" fontId="38" fillId="28" borderId="0" applyNumberFormat="0" applyBorder="0" applyAlignment="0" applyProtection="0"/>
    <xf numFmtId="281" fontId="38" fillId="29" borderId="0" applyNumberFormat="0" applyBorder="0" applyAlignment="0" applyProtection="0"/>
    <xf numFmtId="0" fontId="38" fillId="29" borderId="0" applyNumberFormat="0" applyBorder="0" applyAlignment="0" applyProtection="0"/>
    <xf numFmtId="0" fontId="38" fillId="28" borderId="0" applyNumberFormat="0" applyBorder="0" applyAlignment="0" applyProtection="0"/>
    <xf numFmtId="281" fontId="38" fillId="28" borderId="0" applyNumberFormat="0" applyBorder="0" applyAlignment="0" applyProtection="0"/>
    <xf numFmtId="281" fontId="38" fillId="29" borderId="0" applyNumberFormat="0" applyBorder="0" applyAlignment="0" applyProtection="0"/>
    <xf numFmtId="198" fontId="38" fillId="29" borderId="0" applyNumberFormat="0" applyBorder="0" applyAlignment="0" applyProtection="0"/>
    <xf numFmtId="281" fontId="38" fillId="28" borderId="0" applyNumberFormat="0" applyBorder="0" applyAlignment="0" applyProtection="0"/>
    <xf numFmtId="281"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6" fillId="30" borderId="0" applyNumberFormat="0" applyBorder="0" applyAlignment="0" applyProtection="0"/>
    <xf numFmtId="281" fontId="36" fillId="30" borderId="0" applyNumberFormat="0" applyBorder="0" applyAlignment="0" applyProtection="0"/>
    <xf numFmtId="0" fontId="36" fillId="30" borderId="0" applyNumberFormat="0" applyBorder="0" applyAlignment="0" applyProtection="0"/>
    <xf numFmtId="281" fontId="36" fillId="3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281" fontId="36" fillId="3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100" borderId="0" applyNumberFormat="0" applyBorder="0" applyAlignment="0" applyProtection="0"/>
    <xf numFmtId="281" fontId="38" fillId="100" borderId="0" applyNumberFormat="0" applyBorder="0" applyAlignment="0" applyProtection="0"/>
    <xf numFmtId="0" fontId="38" fillId="100" borderId="0" applyNumberFormat="0" applyBorder="0" applyAlignment="0" applyProtection="0"/>
    <xf numFmtId="0" fontId="333" fillId="177" borderId="0" applyNumberFormat="0" applyBorder="0" applyAlignment="0" applyProtection="0"/>
    <xf numFmtId="0" fontId="38" fillId="100" borderId="0" applyNumberFormat="0" applyBorder="0" applyAlignment="0" applyProtection="0"/>
    <xf numFmtId="0" fontId="333" fillId="177" borderId="0" applyNumberFormat="0" applyBorder="0" applyAlignment="0" applyProtection="0"/>
    <xf numFmtId="0" fontId="38" fillId="100" borderId="0" applyNumberFormat="0" applyBorder="0" applyAlignment="0" applyProtection="0"/>
    <xf numFmtId="0" fontId="333" fillId="177" borderId="0" applyNumberFormat="0" applyBorder="0" applyAlignment="0" applyProtection="0"/>
    <xf numFmtId="0" fontId="333" fillId="177" borderId="0" applyNumberFormat="0" applyBorder="0" applyAlignment="0" applyProtection="0"/>
    <xf numFmtId="0" fontId="333" fillId="177" borderId="0" applyNumberFormat="0" applyBorder="0" applyAlignment="0" applyProtection="0"/>
    <xf numFmtId="0" fontId="333" fillId="177" borderId="0" applyNumberFormat="0" applyBorder="0" applyAlignment="0" applyProtection="0"/>
    <xf numFmtId="0" fontId="333" fillId="177"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0" fontId="333" fillId="177"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198"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198" fontId="38" fillId="100" borderId="0" applyNumberFormat="0" applyBorder="0" applyAlignment="0" applyProtection="0"/>
    <xf numFmtId="281" fontId="38" fillId="79" borderId="0" applyNumberFormat="0" applyBorder="0" applyAlignment="0" applyProtection="0"/>
    <xf numFmtId="0" fontId="36" fillId="30" borderId="0" applyNumberFormat="0" applyBorder="0" applyAlignment="0" applyProtection="0"/>
    <xf numFmtId="0" fontId="38" fillId="100"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100"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100"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6" fillId="30"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0"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0" fontId="36" fillId="30"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198"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198"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281" fontId="36" fillId="30"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79" borderId="0" applyNumberFormat="0" applyBorder="0" applyAlignment="0" applyProtection="0"/>
    <xf numFmtId="281" fontId="38" fillId="79" borderId="0" applyNumberFormat="0" applyBorder="0" applyAlignment="0" applyProtection="0"/>
    <xf numFmtId="0" fontId="38" fillId="80" borderId="0" applyNumberFormat="0" applyBorder="0" applyAlignment="0" applyProtection="0"/>
    <xf numFmtId="198" fontId="37" fillId="19" borderId="0" applyNumberFormat="0" applyBorder="0" applyAlignment="0" applyProtection="0"/>
    <xf numFmtId="281" fontId="37" fillId="19" borderId="0" applyNumberFormat="0" applyBorder="0" applyAlignment="0" applyProtection="0"/>
    <xf numFmtId="281" fontId="37" fillId="19" borderId="0" applyNumberFormat="0" applyBorder="0" applyAlignment="0" applyProtection="0"/>
    <xf numFmtId="0" fontId="37" fillId="27" borderId="0" applyNumberFormat="0" applyBorder="0" applyAlignment="0" applyProtection="0"/>
    <xf numFmtId="0" fontId="37" fillId="19" borderId="0" applyNumberFormat="0" applyBorder="0" applyAlignment="0" applyProtection="0"/>
    <xf numFmtId="198" fontId="37" fillId="27" borderId="0" applyNumberFormat="0" applyBorder="0" applyAlignment="0" applyProtection="0"/>
    <xf numFmtId="281" fontId="37" fillId="27" borderId="0" applyNumberFormat="0" applyBorder="0" applyAlignment="0" applyProtection="0"/>
    <xf numFmtId="281"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281" fontId="37" fillId="27" borderId="0" applyNumberFormat="0" applyBorder="0" applyAlignment="0" applyProtection="0"/>
    <xf numFmtId="281" fontId="37" fillId="19" borderId="0" applyNumberFormat="0" applyBorder="0" applyAlignment="0" applyProtection="0"/>
    <xf numFmtId="0" fontId="37" fillId="19" borderId="0" applyNumberFormat="0" applyBorder="0" applyAlignment="0" applyProtection="0"/>
    <xf numFmtId="0" fontId="37" fillId="27" borderId="0" applyNumberFormat="0" applyBorder="0" applyAlignment="0" applyProtection="0"/>
    <xf numFmtId="281" fontId="37" fillId="27" borderId="0" applyNumberFormat="0" applyBorder="0" applyAlignment="0" applyProtection="0"/>
    <xf numFmtId="281" fontId="37" fillId="19" borderId="0" applyNumberFormat="0" applyBorder="0" applyAlignment="0" applyProtection="0"/>
    <xf numFmtId="198" fontId="37" fillId="19" borderId="0" applyNumberFormat="0" applyBorder="0" applyAlignment="0" applyProtection="0"/>
    <xf numFmtId="281" fontId="37" fillId="27" borderId="0" applyNumberFormat="0" applyBorder="0" applyAlignment="0" applyProtection="0"/>
    <xf numFmtId="281" fontId="37" fillId="20" borderId="0" applyNumberFormat="0" applyBorder="0" applyAlignment="0" applyProtection="0"/>
    <xf numFmtId="198" fontId="37" fillId="20" borderId="0" applyNumberFormat="0" applyBorder="0" applyAlignment="0" applyProtection="0"/>
    <xf numFmtId="198" fontId="38" fillId="20" borderId="0" applyNumberFormat="0" applyBorder="0" applyAlignment="0" applyProtection="0"/>
    <xf numFmtId="281" fontId="38" fillId="20" borderId="0" applyNumberFormat="0" applyBorder="0" applyAlignment="0" applyProtection="0"/>
    <xf numFmtId="281" fontId="38" fillId="20" borderId="0" applyNumberFormat="0" applyBorder="0" applyAlignment="0" applyProtection="0"/>
    <xf numFmtId="0" fontId="38" fillId="101" borderId="0" applyNumberFormat="0" applyBorder="0" applyAlignment="0" applyProtection="0"/>
    <xf numFmtId="0" fontId="38" fillId="20" borderId="0" applyNumberFormat="0" applyBorder="0" applyAlignment="0" applyProtection="0"/>
    <xf numFmtId="198" fontId="38" fillId="101" borderId="0" applyNumberFormat="0" applyBorder="0" applyAlignment="0" applyProtection="0"/>
    <xf numFmtId="281"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281" fontId="38" fillId="20" borderId="0" applyNumberFormat="0" applyBorder="0" applyAlignment="0" applyProtection="0"/>
    <xf numFmtId="0" fontId="38" fillId="20"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281" fontId="38" fillId="20" borderId="0" applyNumberFormat="0" applyBorder="0" applyAlignment="0" applyProtection="0"/>
    <xf numFmtId="198" fontId="38" fillId="20" borderId="0" applyNumberFormat="0" applyBorder="0" applyAlignment="0" applyProtection="0"/>
    <xf numFmtId="281" fontId="38" fillId="101" borderId="0" applyNumberFormat="0" applyBorder="0" applyAlignment="0" applyProtection="0"/>
    <xf numFmtId="281"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6" fillId="31" borderId="0" applyNumberFormat="0" applyBorder="0" applyAlignment="0" applyProtection="0"/>
    <xf numFmtId="281" fontId="36" fillId="31" borderId="0" applyNumberFormat="0" applyBorder="0" applyAlignment="0" applyProtection="0"/>
    <xf numFmtId="0" fontId="36" fillId="31" borderId="0" applyNumberFormat="0" applyBorder="0" applyAlignment="0" applyProtection="0"/>
    <xf numFmtId="281" fontId="36" fillId="3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281" fontId="36" fillId="3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101" borderId="0" applyNumberFormat="0" applyBorder="0" applyAlignment="0" applyProtection="0"/>
    <xf numFmtId="281" fontId="38" fillId="101" borderId="0" applyNumberFormat="0" applyBorder="0" applyAlignment="0" applyProtection="0"/>
    <xf numFmtId="0" fontId="38" fillId="101" borderId="0" applyNumberFormat="0" applyBorder="0" applyAlignment="0" applyProtection="0"/>
    <xf numFmtId="0" fontId="333" fillId="181" borderId="0" applyNumberFormat="0" applyBorder="0" applyAlignment="0" applyProtection="0"/>
    <xf numFmtId="0" fontId="38" fillId="101" borderId="0" applyNumberFormat="0" applyBorder="0" applyAlignment="0" applyProtection="0"/>
    <xf numFmtId="0" fontId="333" fillId="181" borderId="0" applyNumberFormat="0" applyBorder="0" applyAlignment="0" applyProtection="0"/>
    <xf numFmtId="0" fontId="38" fillId="101" borderId="0" applyNumberFormat="0" applyBorder="0" applyAlignment="0" applyProtection="0"/>
    <xf numFmtId="0" fontId="333" fillId="181" borderId="0" applyNumberFormat="0" applyBorder="0" applyAlignment="0" applyProtection="0"/>
    <xf numFmtId="0" fontId="333" fillId="181" borderId="0" applyNumberFormat="0" applyBorder="0" applyAlignment="0" applyProtection="0"/>
    <xf numFmtId="0" fontId="333" fillId="181" borderId="0" applyNumberFormat="0" applyBorder="0" applyAlignment="0" applyProtection="0"/>
    <xf numFmtId="0" fontId="333" fillId="181" borderId="0" applyNumberFormat="0" applyBorder="0" applyAlignment="0" applyProtection="0"/>
    <xf numFmtId="0" fontId="333" fillId="181"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0" fontId="333" fillId="18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198"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198" fontId="38" fillId="101" borderId="0" applyNumberFormat="0" applyBorder="0" applyAlignment="0" applyProtection="0"/>
    <xf numFmtId="281" fontId="38" fillId="80" borderId="0" applyNumberFormat="0" applyBorder="0" applyAlignment="0" applyProtection="0"/>
    <xf numFmtId="281" fontId="38" fillId="101" borderId="0" applyNumberFormat="0" applyBorder="0" applyAlignment="0" applyProtection="0"/>
    <xf numFmtId="0" fontId="36" fillId="31" borderId="0" applyNumberFormat="0" applyBorder="0" applyAlignment="0" applyProtection="0"/>
    <xf numFmtId="0" fontId="38" fillId="101"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101"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101"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6" fillId="31"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0" fontId="38" fillId="101"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0" fontId="36" fillId="3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198"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198"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281" fontId="36" fillId="31"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0" borderId="0" applyNumberFormat="0" applyBorder="0" applyAlignment="0" applyProtection="0"/>
    <xf numFmtId="281" fontId="38" fillId="80" borderId="0" applyNumberFormat="0" applyBorder="0" applyAlignment="0" applyProtection="0"/>
    <xf numFmtId="0" fontId="38" fillId="81" borderId="0" applyNumberFormat="0" applyBorder="0" applyAlignment="0" applyProtection="0"/>
    <xf numFmtId="281" fontId="37" fillId="32" borderId="0" applyNumberFormat="0" applyBorder="0" applyAlignment="0" applyProtection="0"/>
    <xf numFmtId="198" fontId="37" fillId="32" borderId="0" applyNumberFormat="0" applyBorder="0" applyAlignment="0" applyProtection="0"/>
    <xf numFmtId="198" fontId="37" fillId="24" borderId="0" applyNumberFormat="0" applyBorder="0" applyAlignment="0" applyProtection="0"/>
    <xf numFmtId="281" fontId="37" fillId="24" borderId="0" applyNumberFormat="0" applyBorder="0" applyAlignment="0" applyProtection="0"/>
    <xf numFmtId="281" fontId="37" fillId="24" borderId="0" applyNumberFormat="0" applyBorder="0" applyAlignment="0" applyProtection="0"/>
    <xf numFmtId="0" fontId="37" fillId="33" borderId="0" applyNumberFormat="0" applyBorder="0" applyAlignment="0" applyProtection="0"/>
    <xf numFmtId="0" fontId="37" fillId="24" borderId="0" applyNumberFormat="0" applyBorder="0" applyAlignment="0" applyProtection="0"/>
    <xf numFmtId="198" fontId="37" fillId="33" borderId="0" applyNumberFormat="0" applyBorder="0" applyAlignment="0" applyProtection="0"/>
    <xf numFmtId="281" fontId="37" fillId="33" borderId="0" applyNumberFormat="0" applyBorder="0" applyAlignment="0" applyProtection="0"/>
    <xf numFmtId="281"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281" fontId="37" fillId="33" borderId="0" applyNumberFormat="0" applyBorder="0" applyAlignment="0" applyProtection="0"/>
    <xf numFmtId="281" fontId="37" fillId="24"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281" fontId="37" fillId="33" borderId="0" applyNumberFormat="0" applyBorder="0" applyAlignment="0" applyProtection="0"/>
    <xf numFmtId="281" fontId="37" fillId="24" borderId="0" applyNumberFormat="0" applyBorder="0" applyAlignment="0" applyProtection="0"/>
    <xf numFmtId="198" fontId="37" fillId="24" borderId="0" applyNumberFormat="0" applyBorder="0" applyAlignment="0" applyProtection="0"/>
    <xf numFmtId="281" fontId="37" fillId="33" borderId="0" applyNumberFormat="0" applyBorder="0" applyAlignment="0" applyProtection="0"/>
    <xf numFmtId="198" fontId="38" fillId="33" borderId="0" applyNumberFormat="0" applyBorder="0" applyAlignment="0" applyProtection="0"/>
    <xf numFmtId="281" fontId="38" fillId="33" borderId="0" applyNumberFormat="0" applyBorder="0" applyAlignment="0" applyProtection="0"/>
    <xf numFmtId="281" fontId="38" fillId="33" borderId="0" applyNumberFormat="0" applyBorder="0" applyAlignment="0" applyProtection="0"/>
    <xf numFmtId="0" fontId="38" fillId="108" borderId="0" applyNumberFormat="0" applyBorder="0" applyAlignment="0" applyProtection="0"/>
    <xf numFmtId="0" fontId="38" fillId="33" borderId="0" applyNumberFormat="0" applyBorder="0" applyAlignment="0" applyProtection="0"/>
    <xf numFmtId="198" fontId="38" fillId="108" borderId="0" applyNumberFormat="0" applyBorder="0" applyAlignment="0" applyProtection="0"/>
    <xf numFmtId="281" fontId="38" fillId="108" borderId="0" applyNumberFormat="0" applyBorder="0" applyAlignment="0" applyProtection="0"/>
    <xf numFmtId="281"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281" fontId="38" fillId="108" borderId="0" applyNumberFormat="0" applyBorder="0" applyAlignment="0" applyProtection="0"/>
    <xf numFmtId="281" fontId="38" fillId="33" borderId="0" applyNumberFormat="0" applyBorder="0" applyAlignment="0" applyProtection="0"/>
    <xf numFmtId="0" fontId="38" fillId="33" borderId="0" applyNumberFormat="0" applyBorder="0" applyAlignment="0" applyProtection="0"/>
    <xf numFmtId="0" fontId="38" fillId="108" borderId="0" applyNumberFormat="0" applyBorder="0" applyAlignment="0" applyProtection="0"/>
    <xf numFmtId="281" fontId="38" fillId="108" borderId="0" applyNumberFormat="0" applyBorder="0" applyAlignment="0" applyProtection="0"/>
    <xf numFmtId="281" fontId="38" fillId="33" borderId="0" applyNumberFormat="0" applyBorder="0" applyAlignment="0" applyProtection="0"/>
    <xf numFmtId="198" fontId="38" fillId="33" borderId="0" applyNumberFormat="0" applyBorder="0" applyAlignment="0" applyProtection="0"/>
    <xf numFmtId="281" fontId="38" fillId="108" borderId="0" applyNumberFormat="0" applyBorder="0" applyAlignment="0" applyProtection="0"/>
    <xf numFmtId="281"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6" fillId="34" borderId="0" applyNumberFormat="0" applyBorder="0" applyAlignment="0" applyProtection="0"/>
    <xf numFmtId="281" fontId="36" fillId="34" borderId="0" applyNumberFormat="0" applyBorder="0" applyAlignment="0" applyProtection="0"/>
    <xf numFmtId="0" fontId="36" fillId="34" borderId="0" applyNumberFormat="0" applyBorder="0" applyAlignment="0" applyProtection="0"/>
    <xf numFmtId="281" fontId="36" fillId="34"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281" fontId="36" fillId="34"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102" borderId="0" applyNumberFormat="0" applyBorder="0" applyAlignment="0" applyProtection="0"/>
    <xf numFmtId="281" fontId="38" fillId="102" borderId="0" applyNumberFormat="0" applyBorder="0" applyAlignment="0" applyProtection="0"/>
    <xf numFmtId="0" fontId="38" fillId="102" borderId="0" applyNumberFormat="0" applyBorder="0" applyAlignment="0" applyProtection="0"/>
    <xf numFmtId="0" fontId="333" fillId="185" borderId="0" applyNumberFormat="0" applyBorder="0" applyAlignment="0" applyProtection="0"/>
    <xf numFmtId="0" fontId="38" fillId="102" borderId="0" applyNumberFormat="0" applyBorder="0" applyAlignment="0" applyProtection="0"/>
    <xf numFmtId="0" fontId="333" fillId="185" borderId="0" applyNumberFormat="0" applyBorder="0" applyAlignment="0" applyProtection="0"/>
    <xf numFmtId="0" fontId="38" fillId="102" borderId="0" applyNumberFormat="0" applyBorder="0" applyAlignment="0" applyProtection="0"/>
    <xf numFmtId="0" fontId="333" fillId="185" borderId="0" applyNumberFormat="0" applyBorder="0" applyAlignment="0" applyProtection="0"/>
    <xf numFmtId="0" fontId="333" fillId="185" borderId="0" applyNumberFormat="0" applyBorder="0" applyAlignment="0" applyProtection="0"/>
    <xf numFmtId="0" fontId="333" fillId="185" borderId="0" applyNumberFormat="0" applyBorder="0" applyAlignment="0" applyProtection="0"/>
    <xf numFmtId="0" fontId="333" fillId="185" borderId="0" applyNumberFormat="0" applyBorder="0" applyAlignment="0" applyProtection="0"/>
    <xf numFmtId="0" fontId="333" fillId="185"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0" fontId="333" fillId="185"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198"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198" fontId="38" fillId="102" borderId="0" applyNumberFormat="0" applyBorder="0" applyAlignment="0" applyProtection="0"/>
    <xf numFmtId="281" fontId="38" fillId="81" borderId="0" applyNumberFormat="0" applyBorder="0" applyAlignment="0" applyProtection="0"/>
    <xf numFmtId="0" fontId="36" fillId="34" borderId="0" applyNumberFormat="0" applyBorder="0" applyAlignment="0" applyProtection="0"/>
    <xf numFmtId="0" fontId="38" fillId="102"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102"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102"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6" fillId="34"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0"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0" fontId="38" fillId="102"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0" fontId="36" fillId="34"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198"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198"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36" fillId="34"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0" fontId="38" fillId="81" borderId="0" applyNumberFormat="0" applyBorder="0" applyAlignment="0" applyProtection="0"/>
    <xf numFmtId="281" fontId="38" fillId="81" borderId="0" applyNumberFormat="0" applyBorder="0" applyAlignment="0" applyProtection="0"/>
    <xf numFmtId="281" fontId="195" fillId="0" borderId="2">
      <protection hidden="1"/>
    </xf>
    <xf numFmtId="281" fontId="197" fillId="17" borderId="2" applyNumberFormat="0" applyFont="0" applyBorder="0" applyAlignment="0" applyProtection="0">
      <protection hidden="1"/>
    </xf>
    <xf numFmtId="281" fontId="197" fillId="17" borderId="2" applyNumberFormat="0" applyFont="0" applyBorder="0" applyAlignment="0" applyProtection="0">
      <protection hidden="1"/>
    </xf>
    <xf numFmtId="281" fontId="196" fillId="17" borderId="2" applyNumberFormat="0" applyFont="0" applyBorder="0" applyAlignment="0" applyProtection="0">
      <protection hidden="1"/>
    </xf>
    <xf numFmtId="1" fontId="9" fillId="0" borderId="0"/>
    <xf numFmtId="1" fontId="9" fillId="0" borderId="0"/>
    <xf numFmtId="1" fontId="41" fillId="0" borderId="0"/>
    <xf numFmtId="0" fontId="64" fillId="0" borderId="0"/>
    <xf numFmtId="281" fontId="9" fillId="0" borderId="0"/>
    <xf numFmtId="0" fontId="9" fillId="0" borderId="0"/>
    <xf numFmtId="0" fontId="255" fillId="32" borderId="0" applyNumberFormat="0" applyBorder="0" applyAlignment="0" applyProtection="0"/>
    <xf numFmtId="281" fontId="255" fillId="32" borderId="0" applyNumberFormat="0" applyBorder="0" applyAlignment="0" applyProtection="0"/>
    <xf numFmtId="281" fontId="255" fillId="32" borderId="0" applyNumberFormat="0" applyBorder="0" applyAlignment="0" applyProtection="0"/>
    <xf numFmtId="0" fontId="334" fillId="159" borderId="0" applyNumberFormat="0" applyBorder="0" applyAlignment="0" applyProtection="0"/>
    <xf numFmtId="281" fontId="42" fillId="14" borderId="0" applyNumberFormat="0" applyBorder="0" applyAlignment="0" applyProtection="0"/>
    <xf numFmtId="281" fontId="160" fillId="24" borderId="0" applyNumberFormat="0" applyBorder="0" applyAlignment="0" applyProtection="0"/>
    <xf numFmtId="198" fontId="160" fillId="24" borderId="0" applyNumberFormat="0" applyBorder="0" applyAlignment="0" applyProtection="0"/>
    <xf numFmtId="0" fontId="160" fillId="24" borderId="0" applyNumberFormat="0" applyBorder="0" applyAlignment="0" applyProtection="0"/>
    <xf numFmtId="0" fontId="42" fillId="14" borderId="0" applyNumberFormat="0" applyBorder="0" applyAlignment="0" applyProtection="0"/>
    <xf numFmtId="281" fontId="42" fillId="14" borderId="0" applyNumberFormat="0" applyBorder="0" applyAlignment="0" applyProtection="0"/>
    <xf numFmtId="281" fontId="255" fillId="32" borderId="0" applyNumberFormat="0" applyBorder="0" applyAlignment="0" applyProtection="0"/>
    <xf numFmtId="198" fontId="255" fillId="32" borderId="0" applyNumberFormat="0" applyBorder="0" applyAlignment="0" applyProtection="0"/>
    <xf numFmtId="281" fontId="42" fillId="14" borderId="0" applyNumberFormat="0" applyBorder="0" applyAlignment="0" applyProtection="0"/>
    <xf numFmtId="0" fontId="255" fillId="32" borderId="0" applyNumberFormat="0" applyBorder="0" applyAlignment="0" applyProtection="0"/>
    <xf numFmtId="0" fontId="42" fillId="14" borderId="0" applyNumberFormat="0" applyBorder="0" applyAlignment="0" applyProtection="0"/>
    <xf numFmtId="0" fontId="326" fillId="159" borderId="0" applyNumberFormat="0" applyBorder="0" applyAlignment="0" applyProtection="0"/>
    <xf numFmtId="281" fontId="326" fillId="159" borderId="0" applyNumberFormat="0" applyBorder="0" applyAlignment="0" applyProtection="0"/>
    <xf numFmtId="0" fontId="42" fillId="14" borderId="0" applyNumberFormat="0" applyBorder="0" applyAlignment="0" applyProtection="0"/>
    <xf numFmtId="281" fontId="42" fillId="14" borderId="0" applyNumberFormat="0" applyBorder="0" applyAlignment="0" applyProtection="0"/>
    <xf numFmtId="281" fontId="160" fillId="24" borderId="0" applyNumberFormat="0" applyBorder="0" applyAlignment="0" applyProtection="0"/>
    <xf numFmtId="0" fontId="255" fillId="32" borderId="0" applyNumberFormat="0" applyBorder="0" applyAlignment="0" applyProtection="0"/>
    <xf numFmtId="0" fontId="160" fillId="24" borderId="0" applyNumberFormat="0" applyBorder="0" applyAlignment="0" applyProtection="0"/>
    <xf numFmtId="0" fontId="326" fillId="159" borderId="0" applyNumberFormat="0" applyBorder="0" applyAlignment="0" applyProtection="0"/>
    <xf numFmtId="281" fontId="326" fillId="159" borderId="0" applyNumberFormat="0" applyBorder="0" applyAlignment="0" applyProtection="0"/>
    <xf numFmtId="281" fontId="160" fillId="24" borderId="0" applyNumberFormat="0" applyBorder="0" applyAlignment="0" applyProtection="0"/>
    <xf numFmtId="198" fontId="160" fillId="24" borderId="0" applyNumberFormat="0" applyBorder="0" applyAlignment="0" applyProtection="0"/>
    <xf numFmtId="281" fontId="326" fillId="159" borderId="0" applyNumberFormat="0" applyBorder="0" applyAlignment="0" applyProtection="0"/>
    <xf numFmtId="0" fontId="326" fillId="159" borderId="0" applyNumberFormat="0" applyBorder="0" applyAlignment="0" applyProtection="0"/>
    <xf numFmtId="0" fontId="255" fillId="32" borderId="0" applyNumberFormat="0" applyBorder="0" applyAlignment="0" applyProtection="0"/>
    <xf numFmtId="281" fontId="326" fillId="159" borderId="0" applyNumberFormat="0" applyBorder="0" applyAlignment="0" applyProtection="0"/>
    <xf numFmtId="0" fontId="326" fillId="159" borderId="0" applyNumberFormat="0" applyBorder="0" applyAlignment="0" applyProtection="0"/>
    <xf numFmtId="0" fontId="160" fillId="24" borderId="0" applyNumberFormat="0" applyBorder="0" applyAlignment="0" applyProtection="0"/>
    <xf numFmtId="0" fontId="255" fillId="32" borderId="0" applyNumberFormat="0" applyBorder="0" applyAlignment="0" applyProtection="0"/>
    <xf numFmtId="281" fontId="326" fillId="159" borderId="0" applyNumberFormat="0" applyBorder="0" applyAlignment="0" applyProtection="0"/>
    <xf numFmtId="0" fontId="326" fillId="159" borderId="0" applyNumberFormat="0" applyBorder="0" applyAlignment="0" applyProtection="0"/>
    <xf numFmtId="0" fontId="326" fillId="159" borderId="0" applyNumberFormat="0" applyBorder="0" applyAlignment="0" applyProtection="0"/>
    <xf numFmtId="281" fontId="326" fillId="159" borderId="0" applyNumberFormat="0" applyBorder="0" applyAlignment="0" applyProtection="0"/>
    <xf numFmtId="0" fontId="93" fillId="18" borderId="4" applyNumberFormat="0" applyAlignment="0" applyProtection="0"/>
    <xf numFmtId="281" fontId="93" fillId="18" borderId="4" applyNumberFormat="0" applyAlignment="0" applyProtection="0"/>
    <xf numFmtId="281" fontId="44" fillId="18" borderId="4" applyNumberFormat="0" applyAlignment="0" applyProtection="0"/>
    <xf numFmtId="198" fontId="44" fillId="18" borderId="4" applyNumberFormat="0" applyAlignment="0" applyProtection="0"/>
    <xf numFmtId="0" fontId="44" fillId="18" borderId="4" applyNumberFormat="0" applyAlignment="0" applyProtection="0"/>
    <xf numFmtId="0" fontId="335" fillId="161" borderId="100" applyNumberFormat="0" applyAlignment="0" applyProtection="0"/>
    <xf numFmtId="0" fontId="44" fillId="18" borderId="4" applyNumberFormat="0" applyAlignment="0" applyProtection="0"/>
    <xf numFmtId="0" fontId="165" fillId="33" borderId="65" applyNumberFormat="0" applyAlignment="0" applyProtection="0"/>
    <xf numFmtId="0" fontId="335" fillId="161" borderId="100" applyNumberForma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178" fontId="9" fillId="0" borderId="0" applyFont="0" applyFill="0" applyBorder="0" applyAlignment="0" applyProtection="0"/>
    <xf numFmtId="0" fontId="43" fillId="17" borderId="4" applyNumberFormat="0" applyAlignment="0" applyProtection="0"/>
    <xf numFmtId="0" fontId="256" fillId="109" borderId="65" applyNumberFormat="0" applyAlignment="0" applyProtection="0"/>
    <xf numFmtId="281" fontId="256" fillId="109" borderId="65" applyNumberFormat="0" applyAlignment="0" applyProtection="0"/>
    <xf numFmtId="281" fontId="256" fillId="109" borderId="65" applyNumberFormat="0" applyAlignment="0" applyProtection="0"/>
    <xf numFmtId="0" fontId="336" fillId="162" borderId="100" applyNumberFormat="0" applyAlignment="0" applyProtection="0"/>
    <xf numFmtId="281" fontId="50" fillId="17" borderId="4" applyNumberFormat="0" applyAlignment="0" applyProtection="0"/>
    <xf numFmtId="0" fontId="50" fillId="17" borderId="4" applyNumberFormat="0" applyAlignment="0" applyProtection="0"/>
    <xf numFmtId="281" fontId="161" fillId="71" borderId="4" applyNumberFormat="0" applyAlignment="0" applyProtection="0"/>
    <xf numFmtId="198" fontId="161" fillId="71" borderId="4" applyNumberFormat="0" applyAlignment="0" applyProtection="0"/>
    <xf numFmtId="0" fontId="50" fillId="17" borderId="4" applyNumberFormat="0" applyAlignment="0" applyProtection="0"/>
    <xf numFmtId="0" fontId="161" fillId="71" borderId="4" applyNumberFormat="0" applyAlignment="0" applyProtection="0"/>
    <xf numFmtId="0" fontId="161" fillId="71" borderId="4" applyNumberFormat="0" applyAlignment="0" applyProtection="0"/>
    <xf numFmtId="0" fontId="50" fillId="17" borderId="4" applyNumberFormat="0" applyAlignment="0" applyProtection="0"/>
    <xf numFmtId="281" fontId="50" fillId="17" borderId="4" applyNumberFormat="0" applyAlignment="0" applyProtection="0"/>
    <xf numFmtId="281" fontId="256" fillId="109" borderId="65" applyNumberFormat="0" applyAlignment="0" applyProtection="0"/>
    <xf numFmtId="0" fontId="161" fillId="71" borderId="4" applyNumberFormat="0" applyAlignment="0" applyProtection="0"/>
    <xf numFmtId="198" fontId="256" fillId="109" borderId="65" applyNumberFormat="0" applyAlignment="0" applyProtection="0"/>
    <xf numFmtId="281" fontId="50" fillId="17" borderId="4" applyNumberFormat="0" applyAlignment="0" applyProtection="0"/>
    <xf numFmtId="0" fontId="256" fillId="109" borderId="65" applyNumberFormat="0" applyAlignment="0" applyProtection="0"/>
    <xf numFmtId="0" fontId="50" fillId="17" borderId="4" applyNumberFormat="0" applyAlignment="0" applyProtection="0"/>
    <xf numFmtId="0" fontId="50" fillId="17" borderId="4" applyNumberFormat="0" applyAlignment="0" applyProtection="0"/>
    <xf numFmtId="281" fontId="50" fillId="17" borderId="4" applyNumberFormat="0" applyAlignment="0" applyProtection="0"/>
    <xf numFmtId="0" fontId="256" fillId="109" borderId="65" applyNumberFormat="0" applyAlignment="0" applyProtection="0"/>
    <xf numFmtId="281" fontId="161" fillId="71" borderId="4" applyNumberFormat="0" applyAlignment="0" applyProtection="0"/>
    <xf numFmtId="0" fontId="256" fillId="109" borderId="65" applyNumberFormat="0" applyAlignment="0" applyProtection="0"/>
    <xf numFmtId="0" fontId="161" fillId="71" borderId="4" applyNumberFormat="0" applyAlignment="0" applyProtection="0"/>
    <xf numFmtId="0" fontId="161" fillId="121" borderId="4" applyNumberFormat="0" applyAlignment="0" applyProtection="0"/>
    <xf numFmtId="0" fontId="256" fillId="109" borderId="65" applyNumberFormat="0" applyAlignment="0" applyProtection="0"/>
    <xf numFmtId="281" fontId="256" fillId="109" borderId="65" applyNumberFormat="0" applyAlignment="0" applyProtection="0"/>
    <xf numFmtId="281" fontId="161" fillId="71" borderId="4" applyNumberFormat="0" applyAlignment="0" applyProtection="0"/>
    <xf numFmtId="0" fontId="161" fillId="71" borderId="4" applyNumberFormat="0" applyAlignment="0" applyProtection="0"/>
    <xf numFmtId="198" fontId="161" fillId="71" borderId="4" applyNumberFormat="0" applyAlignment="0" applyProtection="0"/>
    <xf numFmtId="281" fontId="256" fillId="109" borderId="65" applyNumberFormat="0" applyAlignment="0" applyProtection="0"/>
    <xf numFmtId="0" fontId="256" fillId="109" borderId="65" applyNumberFormat="0" applyAlignment="0" applyProtection="0"/>
    <xf numFmtId="0" fontId="256" fillId="109" borderId="65" applyNumberFormat="0" applyAlignment="0" applyProtection="0"/>
    <xf numFmtId="281" fontId="256" fillId="109" borderId="65" applyNumberFormat="0" applyAlignment="0" applyProtection="0"/>
    <xf numFmtId="0" fontId="256" fillId="109" borderId="65" applyNumberFormat="0" applyAlignment="0" applyProtection="0"/>
    <xf numFmtId="0" fontId="161" fillId="71" borderId="4" applyNumberFormat="0" applyAlignment="0" applyProtection="0"/>
    <xf numFmtId="0" fontId="256" fillId="109" borderId="65" applyNumberFormat="0" applyAlignment="0" applyProtection="0"/>
    <xf numFmtId="281" fontId="256" fillId="109" borderId="65" applyNumberFormat="0" applyAlignment="0" applyProtection="0"/>
    <xf numFmtId="0" fontId="256" fillId="109" borderId="65" applyNumberFormat="0" applyAlignment="0" applyProtection="0"/>
    <xf numFmtId="281" fontId="256" fillId="109" borderId="65" applyNumberFormat="0" applyAlignment="0" applyProtection="0"/>
    <xf numFmtId="0" fontId="59" fillId="100" borderId="9" applyNumberFormat="0" applyAlignment="0" applyProtection="0"/>
    <xf numFmtId="281" fontId="59" fillId="100" borderId="9" applyNumberFormat="0" applyAlignment="0" applyProtection="0"/>
    <xf numFmtId="281" fontId="59" fillId="100" borderId="9" applyNumberFormat="0" applyAlignment="0" applyProtection="0"/>
    <xf numFmtId="0" fontId="320" fillId="163" borderId="103" applyNumberFormat="0" applyAlignment="0" applyProtection="0"/>
    <xf numFmtId="281" fontId="52" fillId="38" borderId="9" applyNumberFormat="0" applyAlignment="0" applyProtection="0"/>
    <xf numFmtId="281" fontId="59" fillId="25" borderId="9" applyNumberFormat="0" applyAlignment="0" applyProtection="0"/>
    <xf numFmtId="198" fontId="59" fillId="25" borderId="9" applyNumberFormat="0" applyAlignment="0" applyProtection="0"/>
    <xf numFmtId="0" fontId="59" fillId="25" borderId="9" applyNumberFormat="0" applyAlignment="0" applyProtection="0"/>
    <xf numFmtId="0" fontId="52" fillId="38" borderId="9" applyNumberFormat="0" applyAlignment="0" applyProtection="0"/>
    <xf numFmtId="281" fontId="52" fillId="38" borderId="9" applyNumberFormat="0" applyAlignment="0" applyProtection="0"/>
    <xf numFmtId="281" fontId="59" fillId="100" borderId="9" applyNumberFormat="0" applyAlignment="0" applyProtection="0"/>
    <xf numFmtId="198" fontId="59" fillId="100" borderId="9" applyNumberFormat="0" applyAlignment="0" applyProtection="0"/>
    <xf numFmtId="0" fontId="52" fillId="38" borderId="9" applyNumberFormat="0" applyAlignment="0" applyProtection="0"/>
    <xf numFmtId="0" fontId="52" fillId="38" borderId="9" applyNumberFormat="0" applyAlignment="0" applyProtection="0"/>
    <xf numFmtId="281" fontId="52" fillId="38" borderId="9" applyNumberFormat="0" applyAlignment="0" applyProtection="0"/>
    <xf numFmtId="281" fontId="59" fillId="25" borderId="9" applyNumberFormat="0" applyAlignment="0" applyProtection="0"/>
    <xf numFmtId="0" fontId="59" fillId="100" borderId="9" applyNumberFormat="0" applyAlignment="0" applyProtection="0"/>
    <xf numFmtId="0" fontId="59" fillId="25" borderId="9" applyNumberFormat="0" applyAlignment="0" applyProtection="0"/>
    <xf numFmtId="0" fontId="59" fillId="100" borderId="9" applyNumberFormat="0" applyAlignment="0" applyProtection="0"/>
    <xf numFmtId="281" fontId="59" fillId="100" borderId="9" applyNumberFormat="0" applyAlignment="0" applyProtection="0"/>
    <xf numFmtId="281" fontId="59" fillId="25" borderId="9" applyNumberFormat="0" applyAlignment="0" applyProtection="0"/>
    <xf numFmtId="198" fontId="59" fillId="25" borderId="9" applyNumberFormat="0" applyAlignment="0" applyProtection="0"/>
    <xf numFmtId="281" fontId="59" fillId="100" borderId="9" applyNumberFormat="0" applyAlignment="0" applyProtection="0"/>
    <xf numFmtId="0" fontId="59" fillId="100" borderId="9" applyNumberFormat="0" applyAlignment="0" applyProtection="0"/>
    <xf numFmtId="281" fontId="59" fillId="100" borderId="9" applyNumberFormat="0" applyAlignment="0" applyProtection="0"/>
    <xf numFmtId="0" fontId="59" fillId="100" borderId="9" applyNumberFormat="0" applyAlignment="0" applyProtection="0"/>
    <xf numFmtId="0" fontId="59" fillId="25" borderId="9" applyNumberFormat="0" applyAlignment="0" applyProtection="0"/>
    <xf numFmtId="0" fontId="59" fillId="100" borderId="9" applyNumberFormat="0" applyAlignment="0" applyProtection="0"/>
    <xf numFmtId="281" fontId="59" fillId="100" borderId="9" applyNumberFormat="0" applyAlignment="0" applyProtection="0"/>
    <xf numFmtId="0" fontId="59" fillId="100" borderId="9" applyNumberFormat="0" applyAlignment="0" applyProtection="0"/>
    <xf numFmtId="281" fontId="59" fillId="100" borderId="9" applyNumberFormat="0" applyAlignment="0" applyProtection="0"/>
    <xf numFmtId="0" fontId="143" fillId="0" borderId="0" applyNumberFormat="0" applyFill="0" applyBorder="0" applyAlignment="0" applyProtection="0"/>
    <xf numFmtId="281" fontId="143" fillId="0" borderId="0" applyNumberFormat="0" applyFill="0" applyBorder="0" applyAlignment="0" applyProtection="0"/>
    <xf numFmtId="281" fontId="167" fillId="0" borderId="0" applyNumberFormat="0" applyFill="0" applyBorder="0" applyAlignment="0" applyProtection="0"/>
    <xf numFmtId="198" fontId="167" fillId="0" borderId="0" applyNumberFormat="0" applyFill="0" applyBorder="0" applyAlignment="0" applyProtection="0"/>
    <xf numFmtId="281" fontId="167" fillId="0" borderId="0" applyNumberFormat="0" applyFill="0" applyBorder="0" applyAlignment="0" applyProtection="0"/>
    <xf numFmtId="293" fontId="337" fillId="0" borderId="0">
      <protection locked="0"/>
    </xf>
    <xf numFmtId="281" fontId="202" fillId="0" borderId="26" applyNumberFormat="0" applyFill="0" applyAlignment="0" applyProtection="0"/>
    <xf numFmtId="198" fontId="202" fillId="0" borderId="26" applyNumberFormat="0" applyFill="0" applyAlignment="0" applyProtection="0"/>
    <xf numFmtId="281" fontId="202" fillId="0" borderId="26" applyNumberFormat="0" applyFill="0" applyAlignment="0" applyProtection="0"/>
    <xf numFmtId="0" fontId="338" fillId="0" borderId="97" applyNumberFormat="0" applyFill="0" applyAlignment="0" applyProtection="0"/>
    <xf numFmtId="0" fontId="9" fillId="32" borderId="16" applyNumberFormat="0" applyFont="0" applyAlignment="0" applyProtection="0"/>
    <xf numFmtId="0" fontId="338" fillId="0" borderId="97" applyNumberFormat="0" applyFill="0" applyAlignment="0" applyProtection="0"/>
    <xf numFmtId="293" fontId="337" fillId="0" borderId="0">
      <protection locked="0"/>
    </xf>
    <xf numFmtId="281" fontId="203" fillId="0" borderId="27" applyNumberFormat="0" applyFill="0" applyAlignment="0" applyProtection="0"/>
    <xf numFmtId="198" fontId="203" fillId="0" borderId="27" applyNumberFormat="0" applyFill="0" applyAlignment="0" applyProtection="0"/>
    <xf numFmtId="281" fontId="203" fillId="0" borderId="27" applyNumberFormat="0" applyFill="0" applyAlignment="0" applyProtection="0"/>
    <xf numFmtId="0" fontId="339" fillId="0" borderId="98" applyNumberFormat="0" applyFill="0" applyAlignment="0" applyProtection="0"/>
    <xf numFmtId="0" fontId="163" fillId="0" borderId="70" applyNumberFormat="0" applyFill="0" applyAlignment="0" applyProtection="0"/>
    <xf numFmtId="0" fontId="339" fillId="0" borderId="98" applyNumberFormat="0" applyFill="0" applyAlignment="0" applyProtection="0"/>
    <xf numFmtId="0" fontId="97" fillId="0" borderId="28" applyNumberFormat="0" applyFill="0" applyAlignment="0" applyProtection="0"/>
    <xf numFmtId="281" fontId="97" fillId="0" borderId="28" applyNumberFormat="0" applyFill="0" applyAlignment="0" applyProtection="0"/>
    <xf numFmtId="281" fontId="204" fillId="0" borderId="28" applyNumberFormat="0" applyFill="0" applyAlignment="0" applyProtection="0"/>
    <xf numFmtId="198" fontId="204" fillId="0" borderId="28" applyNumberFormat="0" applyFill="0" applyAlignment="0" applyProtection="0"/>
    <xf numFmtId="281" fontId="204" fillId="0" borderId="28" applyNumberFormat="0" applyFill="0" applyAlignment="0" applyProtection="0"/>
    <xf numFmtId="0" fontId="340" fillId="0" borderId="99" applyNumberFormat="0" applyFill="0" applyAlignment="0" applyProtection="0"/>
    <xf numFmtId="0" fontId="164" fillId="0" borderId="75" applyNumberFormat="0" applyFill="0" applyAlignment="0" applyProtection="0"/>
    <xf numFmtId="0" fontId="340" fillId="0" borderId="99" applyNumberFormat="0" applyFill="0" applyAlignment="0" applyProtection="0"/>
    <xf numFmtId="0" fontId="97" fillId="0" borderId="0" applyNumberFormat="0" applyFill="0" applyBorder="0" applyAlignment="0" applyProtection="0"/>
    <xf numFmtId="281" fontId="97" fillId="0" borderId="0" applyNumberFormat="0" applyFill="0" applyBorder="0" applyAlignment="0" applyProtection="0"/>
    <xf numFmtId="281" fontId="204" fillId="0" borderId="0" applyNumberFormat="0" applyFill="0" applyBorder="0" applyAlignment="0" applyProtection="0"/>
    <xf numFmtId="198" fontId="204" fillId="0" borderId="0" applyNumberFormat="0" applyFill="0" applyBorder="0" applyAlignment="0" applyProtection="0"/>
    <xf numFmtId="281" fontId="204"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218" fontId="171"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281" fontId="213" fillId="0" borderId="0"/>
    <xf numFmtId="281" fontId="275" fillId="0" borderId="0"/>
    <xf numFmtId="293" fontId="341" fillId="0" borderId="0">
      <protection locked="0"/>
    </xf>
    <xf numFmtId="0" fontId="175" fillId="0" borderId="0"/>
    <xf numFmtId="281" fontId="175" fillId="0" borderId="0"/>
    <xf numFmtId="281" fontId="175" fillId="0" borderId="0"/>
    <xf numFmtId="198" fontId="175" fillId="0" borderId="0"/>
    <xf numFmtId="281" fontId="175" fillId="0" borderId="0"/>
    <xf numFmtId="0" fontId="175" fillId="0" borderId="0"/>
    <xf numFmtId="281" fontId="58" fillId="3" borderId="13">
      <alignment horizontal="center" vertical="center"/>
    </xf>
    <xf numFmtId="0" fontId="58" fillId="3" borderId="13">
      <alignment horizontal="center" vertical="center"/>
    </xf>
    <xf numFmtId="228" fontId="208" fillId="0" borderId="48" applyFill="0" applyProtection="0"/>
    <xf numFmtId="281" fontId="209" fillId="3" borderId="0">
      <alignment vertical="center" wrapText="1"/>
    </xf>
    <xf numFmtId="37" fontId="212" fillId="3" borderId="1" applyFill="0" applyBorder="0" applyProtection="0"/>
    <xf numFmtId="293" fontId="341" fillId="0" borderId="0">
      <protection locked="0"/>
    </xf>
    <xf numFmtId="196" fontId="9" fillId="0" borderId="0" applyFont="0" applyFill="0" applyBorder="0" applyAlignment="0" applyProtection="0"/>
    <xf numFmtId="0" fontId="213" fillId="0" borderId="14"/>
    <xf numFmtId="281" fontId="9" fillId="0" borderId="0" applyNumberFormat="0" applyFont="0" applyFill="0" applyBorder="0" applyAlignment="0" applyProtection="0"/>
    <xf numFmtId="281" fontId="9" fillId="0" borderId="0" applyNumberFormat="0" applyFont="0" applyFill="0" applyBorder="0" applyAlignment="0" applyProtection="0"/>
    <xf numFmtId="281" fontId="9" fillId="0" borderId="0" applyNumberFormat="0" applyFont="0" applyFill="0" applyBorder="0" applyAlignment="0" applyProtection="0"/>
    <xf numFmtId="281" fontId="9" fillId="0" borderId="0" applyNumberFormat="0" applyFont="0" applyFill="0" applyBorder="0" applyAlignment="0" applyProtection="0"/>
    <xf numFmtId="281" fontId="9" fillId="0" borderId="0" applyNumberFormat="0" applyFont="0" applyFill="0" applyBorder="0" applyAlignment="0" applyProtection="0"/>
    <xf numFmtId="281" fontId="9" fillId="0" borderId="0" applyNumberFormat="0" applyFont="0" applyFill="0" applyBorder="0" applyAlignment="0" applyProtection="0"/>
    <xf numFmtId="281" fontId="154" fillId="2" borderId="0" applyFill="0"/>
    <xf numFmtId="281" fontId="154" fillId="2" borderId="0" applyFill="0"/>
    <xf numFmtId="15" fontId="24" fillId="0" borderId="0">
      <alignment horizontal="right" vertical="center"/>
    </xf>
    <xf numFmtId="0" fontId="234" fillId="0" borderId="0">
      <protection locked="0"/>
    </xf>
    <xf numFmtId="281" fontId="234" fillId="0" borderId="0">
      <protection locked="0"/>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0" fontId="62" fillId="32" borderId="65" applyNumberFormat="0" applyFont="0" applyAlignment="0" applyProtection="0"/>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4" fillId="0" borderId="0">
      <alignment horizontal="right" vertical="center"/>
    </xf>
    <xf numFmtId="15" fontId="214" fillId="0" borderId="61" applyFont="0" applyFill="0" applyBorder="0" applyAlignment="0">
      <alignment horizontal="centerContinuous"/>
    </xf>
    <xf numFmtId="231" fontId="214" fillId="0" borderId="61" applyFont="0" applyFill="0" applyBorder="0" applyAlignment="0">
      <alignment horizontal="centerContinuous"/>
    </xf>
    <xf numFmtId="165" fontId="64" fillId="0" borderId="0" applyFont="0" applyFill="0" applyBorder="0" applyAlignment="0" applyProtection="0"/>
    <xf numFmtId="256" fontId="33" fillId="0" borderId="0" applyFont="0" applyFill="0" applyBorder="0" applyAlignment="0" applyProtection="0"/>
    <xf numFmtId="262" fontId="276" fillId="0" borderId="0" applyFont="0" applyFill="0" applyBorder="0" applyAlignment="0" applyProtection="0"/>
    <xf numFmtId="166" fontId="64" fillId="0" borderId="0" applyFont="0" applyFill="0" applyBorder="0" applyAlignment="0" applyProtection="0"/>
    <xf numFmtId="257" fontId="33" fillId="0" borderId="0" applyFont="0" applyFill="0" applyBorder="0" applyAlignment="0" applyProtection="0"/>
    <xf numFmtId="263" fontId="276" fillId="0" borderId="0" applyFont="0" applyFill="0" applyBorder="0" applyAlignment="0" applyProtection="0"/>
    <xf numFmtId="230" fontId="208" fillId="0" borderId="48" applyFill="0" applyProtection="0"/>
    <xf numFmtId="281" fontId="78" fillId="47" borderId="0" applyNumberFormat="0" applyBorder="0" applyAlignment="0" applyProtection="0"/>
    <xf numFmtId="281" fontId="78" fillId="47" borderId="0" applyNumberFormat="0" applyBorder="0" applyAlignment="0" applyProtection="0"/>
    <xf numFmtId="281" fontId="78" fillId="47" borderId="0" applyNumberFormat="0" applyBorder="0" applyAlignment="0" applyProtection="0"/>
    <xf numFmtId="198" fontId="52" fillId="38" borderId="9" applyNumberFormat="0" applyAlignment="0" applyProtection="0"/>
    <xf numFmtId="0" fontId="320" fillId="163" borderId="103" applyNumberFormat="0" applyAlignment="0" applyProtection="0"/>
    <xf numFmtId="198" fontId="66" fillId="41" borderId="0" applyNumberFormat="0" applyBorder="0" applyAlignment="0" applyProtection="0"/>
    <xf numFmtId="281" fontId="66" fillId="41" borderId="0" applyNumberFormat="0" applyBorder="0" applyAlignment="0" applyProtection="0"/>
    <xf numFmtId="281" fontId="66" fillId="41" borderId="0" applyNumberFormat="0" applyBorder="0" applyAlignment="0" applyProtection="0"/>
    <xf numFmtId="0" fontId="66" fillId="110" borderId="0" applyNumberFormat="0" applyBorder="0" applyAlignment="0" applyProtection="0"/>
    <xf numFmtId="0" fontId="66" fillId="41" borderId="0" applyNumberFormat="0" applyBorder="0" applyAlignment="0" applyProtection="0"/>
    <xf numFmtId="198" fontId="66" fillId="110" borderId="0" applyNumberFormat="0" applyBorder="0" applyAlignment="0" applyProtection="0"/>
    <xf numFmtId="281" fontId="66" fillId="110" borderId="0" applyNumberFormat="0" applyBorder="0" applyAlignment="0" applyProtection="0"/>
    <xf numFmtId="281"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281" fontId="66" fillId="110" borderId="0" applyNumberFormat="0" applyBorder="0" applyAlignment="0" applyProtection="0"/>
    <xf numFmtId="281" fontId="66" fillId="41" borderId="0" applyNumberFormat="0" applyBorder="0" applyAlignment="0" applyProtection="0"/>
    <xf numFmtId="0" fontId="66" fillId="41" borderId="0" applyNumberFormat="0" applyBorder="0" applyAlignment="0" applyProtection="0"/>
    <xf numFmtId="0" fontId="66" fillId="110" borderId="0" applyNumberFormat="0" applyBorder="0" applyAlignment="0" applyProtection="0"/>
    <xf numFmtId="281" fontId="66" fillId="110" borderId="0" applyNumberFormat="0" applyBorder="0" applyAlignment="0" applyProtection="0"/>
    <xf numFmtId="281" fontId="66" fillId="41" borderId="0" applyNumberFormat="0" applyBorder="0" applyAlignment="0" applyProtection="0"/>
    <xf numFmtId="198" fontId="66" fillId="41" borderId="0" applyNumberFormat="0" applyBorder="0" applyAlignment="0" applyProtection="0"/>
    <xf numFmtId="281" fontId="66" fillId="110" borderId="0" applyNumberFormat="0" applyBorder="0" applyAlignment="0" applyProtection="0"/>
    <xf numFmtId="198" fontId="66" fillId="42" borderId="0" applyNumberFormat="0" applyBorder="0" applyAlignment="0" applyProtection="0"/>
    <xf numFmtId="281" fontId="66" fillId="42" borderId="0" applyNumberFormat="0" applyBorder="0" applyAlignment="0" applyProtection="0"/>
    <xf numFmtId="281" fontId="66" fillId="42" borderId="0" applyNumberFormat="0" applyBorder="0" applyAlignment="0" applyProtection="0"/>
    <xf numFmtId="0" fontId="66" fillId="111" borderId="0" applyNumberFormat="0" applyBorder="0" applyAlignment="0" applyProtection="0"/>
    <xf numFmtId="0" fontId="66" fillId="42" borderId="0" applyNumberFormat="0" applyBorder="0" applyAlignment="0" applyProtection="0"/>
    <xf numFmtId="198" fontId="66" fillId="111" borderId="0" applyNumberFormat="0" applyBorder="0" applyAlignment="0" applyProtection="0"/>
    <xf numFmtId="281" fontId="66" fillId="111" borderId="0" applyNumberFormat="0" applyBorder="0" applyAlignment="0" applyProtection="0"/>
    <xf numFmtId="281" fontId="66" fillId="111" borderId="0" applyNumberFormat="0" applyBorder="0" applyAlignment="0" applyProtection="0"/>
    <xf numFmtId="0" fontId="66" fillId="111" borderId="0" applyNumberFormat="0" applyBorder="0" applyAlignment="0" applyProtection="0"/>
    <xf numFmtId="0" fontId="66" fillId="111" borderId="0" applyNumberFormat="0" applyBorder="0" applyAlignment="0" applyProtection="0"/>
    <xf numFmtId="281" fontId="66" fillId="111" borderId="0" applyNumberFormat="0" applyBorder="0" applyAlignment="0" applyProtection="0"/>
    <xf numFmtId="281" fontId="66" fillId="42" borderId="0" applyNumberFormat="0" applyBorder="0" applyAlignment="0" applyProtection="0"/>
    <xf numFmtId="0" fontId="66" fillId="42" borderId="0" applyNumberFormat="0" applyBorder="0" applyAlignment="0" applyProtection="0"/>
    <xf numFmtId="0" fontId="66" fillId="111" borderId="0" applyNumberFormat="0" applyBorder="0" applyAlignment="0" applyProtection="0"/>
    <xf numFmtId="281" fontId="66" fillId="111" borderId="0" applyNumberFormat="0" applyBorder="0" applyAlignment="0" applyProtection="0"/>
    <xf numFmtId="281" fontId="66" fillId="42" borderId="0" applyNumberFormat="0" applyBorder="0" applyAlignment="0" applyProtection="0"/>
    <xf numFmtId="198" fontId="66" fillId="42" borderId="0" applyNumberFormat="0" applyBorder="0" applyAlignment="0" applyProtection="0"/>
    <xf numFmtId="281" fontId="66" fillId="111" borderId="0" applyNumberFormat="0" applyBorder="0" applyAlignment="0" applyProtection="0"/>
    <xf numFmtId="281" fontId="66" fillId="43" borderId="0" applyNumberFormat="0" applyBorder="0" applyAlignment="0" applyProtection="0"/>
    <xf numFmtId="198" fontId="66" fillId="43" borderId="0" applyNumberFormat="0" applyBorder="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281" fontId="9" fillId="0" borderId="0" applyFont="0" applyFill="0" applyBorder="0" applyAlignment="0" applyProtection="0"/>
    <xf numFmtId="217"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217"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198" fontId="9" fillId="0" borderId="0" applyFont="0" applyFill="0" applyBorder="0" applyAlignment="0" applyProtection="0"/>
    <xf numFmtId="281" fontId="9" fillId="0" borderId="0" applyFont="0" applyFill="0" applyBorder="0" applyAlignment="0" applyProtection="0"/>
    <xf numFmtId="281" fontId="9" fillId="0" borderId="0" applyFont="0" applyFill="0" applyBorder="0" applyAlignment="0" applyProtection="0"/>
    <xf numFmtId="198" fontId="64" fillId="0" borderId="0" applyFont="0" applyFill="0" applyBorder="0" applyAlignment="0" applyProtection="0"/>
    <xf numFmtId="281" fontId="9" fillId="0" borderId="0" applyFont="0" applyFill="0" applyBorder="0" applyAlignment="0" applyProtection="0"/>
    <xf numFmtId="0" fontId="9" fillId="0" borderId="0"/>
    <xf numFmtId="281" fontId="9" fillId="0" borderId="0"/>
    <xf numFmtId="281" fontId="9" fillId="0" borderId="0"/>
    <xf numFmtId="281" fontId="67" fillId="3" borderId="13">
      <alignment horizontal="center" vertical="center"/>
    </xf>
    <xf numFmtId="0" fontId="67" fillId="3" borderId="13">
      <alignment horizontal="center" vertical="center"/>
    </xf>
    <xf numFmtId="281" fontId="67" fillId="3" borderId="13">
      <alignment horizontal="center" vertical="center"/>
    </xf>
    <xf numFmtId="0" fontId="67" fillId="3" borderId="13">
      <alignment horizontal="center" vertical="center"/>
    </xf>
    <xf numFmtId="281" fontId="67" fillId="3" borderId="13">
      <alignment horizontal="center" vertical="center"/>
    </xf>
    <xf numFmtId="0" fontId="67" fillId="3" borderId="13">
      <alignment horizontal="center" vertical="center"/>
    </xf>
    <xf numFmtId="281" fontId="67" fillId="3" borderId="13">
      <alignment horizontal="center" vertical="center"/>
    </xf>
    <xf numFmtId="0" fontId="67" fillId="3" borderId="13">
      <alignment horizontal="center" vertical="center"/>
    </xf>
    <xf numFmtId="281" fontId="67" fillId="3" borderId="13">
      <alignment horizontal="center" vertical="center"/>
    </xf>
    <xf numFmtId="0" fontId="67" fillId="3" borderId="13">
      <alignment horizontal="center" vertical="center"/>
    </xf>
    <xf numFmtId="281" fontId="68" fillId="36" borderId="13">
      <alignment horizontal="center"/>
    </xf>
    <xf numFmtId="0" fontId="68" fillId="36" borderId="13">
      <alignment horizontal="center"/>
    </xf>
    <xf numFmtId="281" fontId="69" fillId="37" borderId="13">
      <alignment horizontal="center" vertical="center"/>
    </xf>
    <xf numFmtId="0" fontId="69" fillId="37" borderId="13">
      <alignment horizontal="center" vertical="center"/>
    </xf>
    <xf numFmtId="281" fontId="69" fillId="37" borderId="13">
      <alignment horizontal="center" vertical="center"/>
    </xf>
    <xf numFmtId="0" fontId="69" fillId="37" borderId="13">
      <alignment horizontal="center" vertical="center"/>
    </xf>
    <xf numFmtId="281" fontId="70" fillId="37" borderId="13">
      <alignment horizontal="center" vertical="center"/>
    </xf>
    <xf numFmtId="0" fontId="70" fillId="37" borderId="13">
      <alignment horizontal="center" vertical="center"/>
    </xf>
    <xf numFmtId="281" fontId="71" fillId="46" borderId="17">
      <alignment horizontal="center" vertical="center"/>
    </xf>
    <xf numFmtId="0" fontId="71" fillId="46" borderId="17">
      <alignment horizontal="center" vertical="center"/>
    </xf>
    <xf numFmtId="0" fontId="342" fillId="0" borderId="0" applyNumberFormat="0" applyFill="0" applyBorder="0" applyAlignment="0" applyProtection="0"/>
    <xf numFmtId="281" fontId="72" fillId="0" borderId="0" applyNumberFormat="0" applyFill="0" applyBorder="0" applyAlignment="0" applyProtection="0"/>
    <xf numFmtId="281" fontId="72" fillId="0" borderId="0" applyNumberFormat="0" applyFill="0" applyBorder="0" applyAlignment="0" applyProtection="0"/>
    <xf numFmtId="281" fontId="308" fillId="0" borderId="0" applyNumberFormat="0" applyFill="0" applyBorder="0" applyAlignment="0" applyProtection="0"/>
    <xf numFmtId="0" fontId="308" fillId="0" borderId="0" applyNumberFormat="0" applyFill="0" applyBorder="0" applyAlignment="0" applyProtection="0"/>
    <xf numFmtId="281" fontId="72" fillId="0" borderId="0" applyNumberFormat="0" applyFill="0" applyBorder="0" applyAlignment="0" applyProtection="0"/>
    <xf numFmtId="0" fontId="7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171" fontId="23" fillId="0" borderId="0" applyFont="0" applyFill="0" applyBorder="0" applyAlignment="0" applyProtection="0"/>
    <xf numFmtId="171" fontId="7" fillId="0" borderId="0" applyFont="0" applyFill="0" applyBorder="0" applyAlignment="0" applyProtection="0"/>
    <xf numFmtId="0" fontId="25" fillId="190" borderId="14" applyNumberFormat="0" applyAlignment="0" applyProtection="0"/>
    <xf numFmtId="0" fontId="25" fillId="190" borderId="14" applyNumberFormat="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1" fontId="26" fillId="0" borderId="0" applyFont="0" applyFill="0" applyBorder="0" applyAlignment="0" applyProtection="0"/>
    <xf numFmtId="171" fontId="9" fillId="0" borderId="0" applyFont="0" applyFill="0" applyBorder="0" applyAlignment="0" applyProtection="0"/>
    <xf numFmtId="171" fontId="26"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22" fillId="0" borderId="0" applyFont="0" applyFill="0" applyBorder="0" applyAlignment="0" applyProtection="0"/>
    <xf numFmtId="171" fontId="9" fillId="0" borderId="0" applyFont="0" applyFill="0" applyBorder="0" applyAlignment="0" applyProtection="0"/>
    <xf numFmtId="171" fontId="322" fillId="0" borderId="0" applyFont="0" applyFill="0" applyBorder="0" applyAlignment="0" applyProtection="0"/>
    <xf numFmtId="171" fontId="23"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322"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322" fillId="0" borderId="0" applyFont="0" applyFill="0" applyBorder="0" applyAlignment="0" applyProtection="0"/>
    <xf numFmtId="1" fontId="176" fillId="86" borderId="60" applyNumberFormat="0" applyBorder="0" applyAlignment="0">
      <alignment horizontal="centerContinuous" vertical="center"/>
      <protection locked="0"/>
    </xf>
    <xf numFmtId="1" fontId="176" fillId="86" borderId="60" applyNumberFormat="0" applyBorder="0" applyAlignment="0">
      <alignment horizontal="centerContinuous" vertical="center"/>
      <protection locked="0"/>
    </xf>
    <xf numFmtId="1" fontId="176" fillId="86" borderId="60" applyNumberFormat="0" applyBorder="0" applyAlignment="0">
      <alignment horizontal="centerContinuous" vertical="center"/>
      <protection locked="0"/>
    </xf>
    <xf numFmtId="1" fontId="176" fillId="86" borderId="60" applyNumberFormat="0" applyBorder="0" applyAlignment="0">
      <alignment horizontal="centerContinuous" vertical="center"/>
      <protection locked="0"/>
    </xf>
    <xf numFmtId="0" fontId="147" fillId="0" borderId="0" applyNumberFormat="0" applyFill="0" applyBorder="0" applyAlignment="0" applyProtection="0"/>
    <xf numFmtId="281" fontId="147" fillId="0" borderId="0" applyNumberFormat="0" applyFill="0" applyBorder="0" applyAlignment="0" applyProtection="0"/>
    <xf numFmtId="281" fontId="73" fillId="0" borderId="0" applyNumberFormat="0" applyFill="0" applyBorder="0" applyAlignment="0" applyProtection="0"/>
    <xf numFmtId="198" fontId="73" fillId="0" borderId="0" applyNumberFormat="0" applyFill="0" applyBorder="0" applyAlignment="0" applyProtection="0"/>
    <xf numFmtId="0" fontId="343" fillId="0" borderId="0" applyNumberFormat="0" applyFill="0" applyBorder="0" applyAlignment="0" applyProtection="0"/>
    <xf numFmtId="0" fontId="262" fillId="0" borderId="0" applyNumberFormat="0" applyFill="0" applyBorder="0" applyAlignment="0" applyProtection="0"/>
    <xf numFmtId="0" fontId="343" fillId="0" borderId="0" applyNumberFormat="0" applyFill="0" applyBorder="0" applyAlignment="0" applyProtection="0"/>
    <xf numFmtId="294" fontId="234" fillId="0" borderId="0">
      <protection locked="0"/>
    </xf>
    <xf numFmtId="232" fontId="206" fillId="0" borderId="0">
      <protection locked="0"/>
    </xf>
    <xf numFmtId="281" fontId="30" fillId="0" borderId="0"/>
    <xf numFmtId="0" fontId="37" fillId="106" borderId="0" applyNumberFormat="0" applyBorder="0" applyAlignment="0" applyProtection="0"/>
    <xf numFmtId="281" fontId="37" fillId="106" borderId="0" applyNumberFormat="0" applyBorder="0" applyAlignment="0" applyProtection="0"/>
    <xf numFmtId="281" fontId="37" fillId="106" borderId="0" applyNumberFormat="0" applyBorder="0" applyAlignment="0" applyProtection="0"/>
    <xf numFmtId="0" fontId="344" fillId="158" borderId="0" applyNumberFormat="0" applyBorder="0" applyAlignment="0" applyProtection="0"/>
    <xf numFmtId="281" fontId="78" fillId="47" borderId="0" applyNumberFormat="0" applyBorder="0" applyAlignment="0" applyProtection="0"/>
    <xf numFmtId="281" fontId="77" fillId="82" borderId="0" applyNumberFormat="0" applyBorder="0" applyAlignment="0" applyProtection="0"/>
    <xf numFmtId="198" fontId="77" fillId="82" borderId="0" applyNumberFormat="0" applyBorder="0" applyAlignment="0" applyProtection="0"/>
    <xf numFmtId="0" fontId="77" fillId="82" borderId="0" applyNumberFormat="0" applyBorder="0" applyAlignment="0" applyProtection="0"/>
    <xf numFmtId="0" fontId="78" fillId="47" borderId="0" applyNumberFormat="0" applyBorder="0" applyAlignment="0" applyProtection="0"/>
    <xf numFmtId="281" fontId="78" fillId="47" borderId="0" applyNumberFormat="0" applyBorder="0" applyAlignment="0" applyProtection="0"/>
    <xf numFmtId="281" fontId="37" fillId="106" borderId="0" applyNumberFormat="0" applyBorder="0" applyAlignment="0" applyProtection="0"/>
    <xf numFmtId="198" fontId="37" fillId="106" borderId="0" applyNumberFormat="0" applyBorder="0" applyAlignment="0" applyProtection="0"/>
    <xf numFmtId="281" fontId="78" fillId="47" borderId="0" applyNumberFormat="0" applyBorder="0" applyAlignment="0" applyProtection="0"/>
    <xf numFmtId="0" fontId="37" fillId="106" borderId="0" applyNumberFormat="0" applyBorder="0" applyAlignment="0" applyProtection="0"/>
    <xf numFmtId="0" fontId="78" fillId="47" borderId="0" applyNumberFormat="0" applyBorder="0" applyAlignment="0" applyProtection="0"/>
    <xf numFmtId="0" fontId="325" fillId="158" borderId="0" applyNumberFormat="0" applyBorder="0" applyAlignment="0" applyProtection="0"/>
    <xf numFmtId="281" fontId="325" fillId="158" borderId="0" applyNumberFormat="0" applyBorder="0" applyAlignment="0" applyProtection="0"/>
    <xf numFmtId="0" fontId="78" fillId="47" borderId="0" applyNumberFormat="0" applyBorder="0" applyAlignment="0" applyProtection="0"/>
    <xf numFmtId="281" fontId="78" fillId="47" borderId="0" applyNumberFormat="0" applyBorder="0" applyAlignment="0" applyProtection="0"/>
    <xf numFmtId="281" fontId="77" fillId="82" borderId="0" applyNumberFormat="0" applyBorder="0" applyAlignment="0" applyProtection="0"/>
    <xf numFmtId="0" fontId="37" fillId="106" borderId="0" applyNumberFormat="0" applyBorder="0" applyAlignment="0" applyProtection="0"/>
    <xf numFmtId="0" fontId="77" fillId="82" borderId="0" applyNumberFormat="0" applyBorder="0" applyAlignment="0" applyProtection="0"/>
    <xf numFmtId="0" fontId="325" fillId="158" borderId="0" applyNumberFormat="0" applyBorder="0" applyAlignment="0" applyProtection="0"/>
    <xf numFmtId="281" fontId="325" fillId="158" borderId="0" applyNumberFormat="0" applyBorder="0" applyAlignment="0" applyProtection="0"/>
    <xf numFmtId="281" fontId="77" fillId="82" borderId="0" applyNumberFormat="0" applyBorder="0" applyAlignment="0" applyProtection="0"/>
    <xf numFmtId="198" fontId="77" fillId="82" borderId="0" applyNumberFormat="0" applyBorder="0" applyAlignment="0" applyProtection="0"/>
    <xf numFmtId="281" fontId="325" fillId="158" borderId="0" applyNumberFormat="0" applyBorder="0" applyAlignment="0" applyProtection="0"/>
    <xf numFmtId="0" fontId="325" fillId="158" borderId="0" applyNumberFormat="0" applyBorder="0" applyAlignment="0" applyProtection="0"/>
    <xf numFmtId="0" fontId="37" fillId="106" borderId="0" applyNumberFormat="0" applyBorder="0" applyAlignment="0" applyProtection="0"/>
    <xf numFmtId="281" fontId="325" fillId="158" borderId="0" applyNumberFormat="0" applyBorder="0" applyAlignment="0" applyProtection="0"/>
    <xf numFmtId="0" fontId="325" fillId="158" borderId="0" applyNumberFormat="0" applyBorder="0" applyAlignment="0" applyProtection="0"/>
    <xf numFmtId="0" fontId="77" fillId="82" borderId="0" applyNumberFormat="0" applyBorder="0" applyAlignment="0" applyProtection="0"/>
    <xf numFmtId="0" fontId="37" fillId="106" borderId="0" applyNumberFormat="0" applyBorder="0" applyAlignment="0" applyProtection="0"/>
    <xf numFmtId="281" fontId="325" fillId="158" borderId="0" applyNumberFormat="0" applyBorder="0" applyAlignment="0" applyProtection="0"/>
    <xf numFmtId="0" fontId="325" fillId="158" borderId="0" applyNumberFormat="0" applyBorder="0" applyAlignment="0" applyProtection="0"/>
    <xf numFmtId="0" fontId="325" fillId="158" borderId="0" applyNumberFormat="0" applyBorder="0" applyAlignment="0" applyProtection="0"/>
    <xf numFmtId="281" fontId="325" fillId="158" borderId="0" applyNumberFormat="0" applyBorder="0" applyAlignment="0" applyProtection="0"/>
    <xf numFmtId="281" fontId="277" fillId="0" borderId="0" applyNumberFormat="0" applyFill="0" applyBorder="0" applyAlignment="0" applyProtection="0"/>
    <xf numFmtId="0" fontId="162" fillId="0" borderId="55" applyNumberFormat="0" applyFill="0" applyAlignment="0" applyProtection="0"/>
    <xf numFmtId="281" fontId="162" fillId="0" borderId="55" applyNumberFormat="0" applyFill="0" applyAlignment="0" applyProtection="0"/>
    <xf numFmtId="281" fontId="202" fillId="0" borderId="26" applyNumberFormat="0" applyFill="0" applyAlignment="0" applyProtection="0"/>
    <xf numFmtId="281" fontId="202" fillId="0" borderId="26" applyNumberFormat="0" applyFill="0" applyAlignment="0" applyProtection="0"/>
    <xf numFmtId="281" fontId="162" fillId="0" borderId="55" applyNumberFormat="0" applyFill="0" applyAlignment="0" applyProtection="0"/>
    <xf numFmtId="0" fontId="202" fillId="0" borderId="26" applyNumberFormat="0" applyFill="0" applyAlignment="0" applyProtection="0"/>
    <xf numFmtId="281" fontId="202" fillId="0" borderId="26" applyNumberFormat="0" applyFill="0" applyAlignment="0" applyProtection="0"/>
    <xf numFmtId="281" fontId="162" fillId="0" borderId="55" applyNumberFormat="0" applyFill="0" applyAlignment="0" applyProtection="0"/>
    <xf numFmtId="0" fontId="162" fillId="0" borderId="55" applyNumberFormat="0" applyFill="0" applyAlignment="0" applyProtection="0"/>
    <xf numFmtId="281" fontId="202" fillId="0" borderId="26" applyNumberFormat="0" applyFill="0" applyAlignment="0" applyProtection="0"/>
    <xf numFmtId="281" fontId="202" fillId="0" borderId="26" applyNumberFormat="0" applyFill="0" applyAlignment="0" applyProtection="0"/>
    <xf numFmtId="0" fontId="202" fillId="0" borderId="26" applyNumberFormat="0" applyFill="0" applyAlignment="0" applyProtection="0"/>
    <xf numFmtId="281" fontId="202" fillId="0" borderId="26" applyNumberFormat="0" applyFill="0" applyAlignment="0" applyProtection="0"/>
    <xf numFmtId="281" fontId="202" fillId="0" borderId="26" applyNumberFormat="0" applyFill="0" applyAlignment="0" applyProtection="0"/>
    <xf numFmtId="227" fontId="206" fillId="0" borderId="0">
      <protection locked="0"/>
    </xf>
    <xf numFmtId="281" fontId="163" fillId="0" borderId="70" applyNumberFormat="0" applyFill="0" applyAlignment="0" applyProtection="0"/>
    <xf numFmtId="0" fontId="163" fillId="0" borderId="70" applyNumberFormat="0" applyFill="0" applyAlignment="0" applyProtection="0"/>
    <xf numFmtId="281" fontId="163" fillId="0" borderId="70" applyNumberFormat="0" applyFill="0" applyAlignment="0" applyProtection="0"/>
    <xf numFmtId="0" fontId="163" fillId="0" borderId="27" applyNumberFormat="0" applyFill="0" applyAlignment="0" applyProtection="0"/>
    <xf numFmtId="0" fontId="163" fillId="0" borderId="70" applyNumberFormat="0" applyFill="0" applyAlignment="0" applyProtection="0"/>
    <xf numFmtId="281" fontId="203" fillId="0" borderId="27" applyNumberFormat="0" applyFill="0" applyAlignment="0" applyProtection="0"/>
    <xf numFmtId="281" fontId="163" fillId="0" borderId="27" applyNumberFormat="0" applyFill="0" applyAlignment="0" applyProtection="0"/>
    <xf numFmtId="198" fontId="163" fillId="0" borderId="27" applyNumberFormat="0" applyFill="0" applyAlignment="0" applyProtection="0"/>
    <xf numFmtId="0" fontId="163" fillId="0" borderId="27" applyNumberFormat="0" applyFill="0" applyAlignment="0" applyProtection="0"/>
    <xf numFmtId="281" fontId="163" fillId="0" borderId="27" applyNumberFormat="0" applyFill="0" applyAlignment="0" applyProtection="0"/>
    <xf numFmtId="281" fontId="163" fillId="0" borderId="27" applyNumberFormat="0" applyFill="0" applyAlignment="0" applyProtection="0"/>
    <xf numFmtId="281" fontId="163" fillId="0" borderId="70" applyNumberFormat="0" applyFill="0" applyAlignment="0" applyProtection="0"/>
    <xf numFmtId="0" fontId="163" fillId="0" borderId="70" applyNumberFormat="0" applyFill="0" applyAlignment="0" applyProtection="0"/>
    <xf numFmtId="281" fontId="203" fillId="0" borderId="27" applyNumberFormat="0" applyFill="0" applyAlignment="0" applyProtection="0"/>
    <xf numFmtId="281" fontId="163" fillId="0" borderId="27" applyNumberFormat="0" applyFill="0" applyAlignment="0" applyProtection="0"/>
    <xf numFmtId="281" fontId="203" fillId="0" borderId="27" applyNumberFormat="0" applyFill="0" applyAlignment="0" applyProtection="0"/>
    <xf numFmtId="281" fontId="163" fillId="0" borderId="27" applyNumberFormat="0" applyFill="0" applyAlignment="0" applyProtection="0"/>
    <xf numFmtId="0" fontId="163" fillId="0" borderId="27" applyNumberFormat="0" applyFill="0" applyAlignment="0" applyProtection="0"/>
    <xf numFmtId="281" fontId="203" fillId="0" borderId="27" applyNumberFormat="0" applyFill="0" applyAlignment="0" applyProtection="0"/>
    <xf numFmtId="281" fontId="203" fillId="0" borderId="27" applyNumberFormat="0" applyFill="0" applyAlignment="0" applyProtection="0"/>
    <xf numFmtId="281" fontId="163" fillId="0" borderId="27" applyNumberFormat="0" applyFill="0" applyAlignment="0" applyProtection="0"/>
    <xf numFmtId="198" fontId="163" fillId="0" borderId="27" applyNumberFormat="0" applyFill="0" applyAlignment="0" applyProtection="0"/>
    <xf numFmtId="0" fontId="203" fillId="0" borderId="27" applyNumberFormat="0" applyFill="0" applyAlignment="0" applyProtection="0"/>
    <xf numFmtId="281" fontId="203" fillId="0" borderId="27" applyNumberFormat="0" applyFill="0" applyAlignment="0" applyProtection="0"/>
    <xf numFmtId="281" fontId="203" fillId="0" borderId="27" applyNumberFormat="0" applyFill="0" applyAlignment="0" applyProtection="0"/>
    <xf numFmtId="227" fontId="206" fillId="0" borderId="0">
      <protection locked="0"/>
    </xf>
    <xf numFmtId="0" fontId="164" fillId="0" borderId="75" applyNumberFormat="0" applyFill="0" applyAlignment="0" applyProtection="0"/>
    <xf numFmtId="281" fontId="164" fillId="0" borderId="75" applyNumberFormat="0" applyFill="0" applyAlignment="0" applyProtection="0"/>
    <xf numFmtId="281" fontId="164" fillId="0" borderId="75" applyNumberFormat="0" applyFill="0" applyAlignment="0" applyProtection="0"/>
    <xf numFmtId="281" fontId="204" fillId="0" borderId="28" applyNumberFormat="0" applyFill="0" applyAlignment="0" applyProtection="0"/>
    <xf numFmtId="281" fontId="164" fillId="0" borderId="56" applyNumberFormat="0" applyFill="0" applyAlignment="0" applyProtection="0"/>
    <xf numFmtId="198" fontId="164" fillId="0" borderId="56" applyNumberFormat="0" applyFill="0" applyAlignment="0" applyProtection="0"/>
    <xf numFmtId="0" fontId="164" fillId="0" borderId="56" applyNumberFormat="0" applyFill="0" applyAlignment="0" applyProtection="0"/>
    <xf numFmtId="0" fontId="204" fillId="0" borderId="28" applyNumberFormat="0" applyFill="0" applyAlignment="0" applyProtection="0"/>
    <xf numFmtId="281" fontId="204" fillId="0" borderId="28" applyNumberFormat="0" applyFill="0" applyAlignment="0" applyProtection="0"/>
    <xf numFmtId="281" fontId="164" fillId="0" borderId="75" applyNumberFormat="0" applyFill="0" applyAlignment="0" applyProtection="0"/>
    <xf numFmtId="198" fontId="164" fillId="0" borderId="75" applyNumberFormat="0" applyFill="0" applyAlignment="0" applyProtection="0"/>
    <xf numFmtId="281" fontId="204" fillId="0" borderId="28" applyNumberFormat="0" applyFill="0" applyAlignment="0" applyProtection="0"/>
    <xf numFmtId="0" fontId="204" fillId="0" borderId="28" applyNumberFormat="0" applyFill="0" applyAlignment="0" applyProtection="0"/>
    <xf numFmtId="0" fontId="204" fillId="0" borderId="28" applyNumberFormat="0" applyFill="0" applyAlignment="0" applyProtection="0"/>
    <xf numFmtId="281" fontId="204" fillId="0" borderId="28" applyNumberFormat="0" applyFill="0" applyAlignment="0" applyProtection="0"/>
    <xf numFmtId="281" fontId="164" fillId="0" borderId="56" applyNumberFormat="0" applyFill="0" applyAlignment="0" applyProtection="0"/>
    <xf numFmtId="0" fontId="164" fillId="0" borderId="56" applyNumberFormat="0" applyFill="0" applyAlignment="0" applyProtection="0"/>
    <xf numFmtId="0" fontId="164" fillId="0" borderId="75" applyNumberFormat="0" applyFill="0" applyAlignment="0" applyProtection="0"/>
    <xf numFmtId="281" fontId="164" fillId="0" borderId="75" applyNumberFormat="0" applyFill="0" applyAlignment="0" applyProtection="0"/>
    <xf numFmtId="281" fontId="164" fillId="0" borderId="56" applyNumberFormat="0" applyFill="0" applyAlignment="0" applyProtection="0"/>
    <xf numFmtId="198" fontId="164" fillId="0" borderId="56" applyNumberFormat="0" applyFill="0" applyAlignment="0" applyProtection="0"/>
    <xf numFmtId="281" fontId="164" fillId="0" borderId="75" applyNumberFormat="0" applyFill="0" applyAlignment="0" applyProtection="0"/>
    <xf numFmtId="0" fontId="164" fillId="0" borderId="75" applyNumberFormat="0" applyFill="0" applyAlignment="0" applyProtection="0"/>
    <xf numFmtId="281" fontId="164" fillId="0" borderId="75" applyNumberFormat="0" applyFill="0" applyAlignment="0" applyProtection="0"/>
    <xf numFmtId="0" fontId="164" fillId="0" borderId="75" applyNumberFormat="0" applyFill="0" applyAlignment="0" applyProtection="0"/>
    <xf numFmtId="0" fontId="164" fillId="0" borderId="56" applyNumberFormat="0" applyFill="0" applyAlignment="0" applyProtection="0"/>
    <xf numFmtId="0" fontId="164" fillId="0" borderId="75" applyNumberFormat="0" applyFill="0" applyAlignment="0" applyProtection="0"/>
    <xf numFmtId="281" fontId="164" fillId="0" borderId="75" applyNumberFormat="0" applyFill="0" applyAlignment="0" applyProtection="0"/>
    <xf numFmtId="0" fontId="164" fillId="0" borderId="75" applyNumberFormat="0" applyFill="0" applyAlignment="0" applyProtection="0"/>
    <xf numFmtId="281" fontId="164" fillId="0" borderId="75" applyNumberFormat="0" applyFill="0" applyAlignment="0" applyProtection="0"/>
    <xf numFmtId="281" fontId="204" fillId="0" borderId="0" applyNumberFormat="0" applyFill="0" applyBorder="0" applyAlignment="0" applyProtection="0"/>
    <xf numFmtId="281" fontId="164" fillId="0" borderId="0" applyNumberFormat="0" applyFill="0" applyBorder="0" applyAlignment="0" applyProtection="0"/>
    <xf numFmtId="281" fontId="164" fillId="0" borderId="0" applyNumberFormat="0" applyFill="0" applyBorder="0" applyAlignment="0" applyProtection="0"/>
    <xf numFmtId="281" fontId="164" fillId="0" borderId="0" applyNumberFormat="0" applyFill="0" applyBorder="0" applyAlignment="0" applyProtection="0"/>
    <xf numFmtId="198" fontId="164" fillId="0" borderId="0" applyNumberFormat="0" applyFill="0" applyBorder="0" applyAlignment="0" applyProtection="0"/>
    <xf numFmtId="0" fontId="164" fillId="0" borderId="0" applyNumberFormat="0" applyFill="0" applyBorder="0" applyAlignment="0" applyProtection="0"/>
    <xf numFmtId="281" fontId="204" fillId="0" borderId="0" applyNumberFormat="0" applyFill="0" applyBorder="0" applyAlignment="0" applyProtection="0"/>
    <xf numFmtId="281" fontId="204" fillId="0" borderId="0" applyNumberFormat="0" applyFill="0" applyBorder="0" applyAlignment="0" applyProtection="0"/>
    <xf numFmtId="0" fontId="204" fillId="0" borderId="0" applyNumberFormat="0" applyFill="0" applyBorder="0" applyAlignment="0" applyProtection="0"/>
    <xf numFmtId="281" fontId="204" fillId="0" borderId="0" applyNumberFormat="0" applyFill="0" applyBorder="0" applyAlignment="0" applyProtection="0"/>
    <xf numFmtId="0" fontId="204" fillId="0" borderId="0" applyNumberFormat="0" applyFill="0" applyBorder="0" applyAlignment="0" applyProtection="0"/>
    <xf numFmtId="0" fontId="164" fillId="0" borderId="0" applyNumberFormat="0" applyFill="0" applyBorder="0" applyAlignment="0" applyProtection="0"/>
    <xf numFmtId="281" fontId="164" fillId="0" borderId="0" applyNumberFormat="0" applyFill="0" applyBorder="0" applyAlignment="0" applyProtection="0"/>
    <xf numFmtId="0" fontId="200" fillId="0" borderId="6" applyFill="0" applyAlignment="0" applyProtection="0">
      <protection locked="0"/>
    </xf>
    <xf numFmtId="0" fontId="274" fillId="0" borderId="0">
      <protection locked="0"/>
    </xf>
    <xf numFmtId="281" fontId="274" fillId="0" borderId="0">
      <protection locked="0"/>
    </xf>
    <xf numFmtId="0" fontId="274" fillId="0" borderId="0">
      <protection locked="0"/>
    </xf>
    <xf numFmtId="281" fontId="274" fillId="0" borderId="0">
      <protection locked="0"/>
    </xf>
    <xf numFmtId="281" fontId="274" fillId="0" borderId="0">
      <protection locked="0"/>
    </xf>
    <xf numFmtId="281" fontId="219" fillId="0" borderId="0">
      <protection locked="0"/>
    </xf>
    <xf numFmtId="281" fontId="274" fillId="0" borderId="0">
      <protection locked="0"/>
    </xf>
    <xf numFmtId="281" fontId="274" fillId="0" borderId="0">
      <protection locked="0"/>
    </xf>
    <xf numFmtId="0" fontId="274" fillId="0" borderId="0">
      <protection locked="0"/>
    </xf>
    <xf numFmtId="0"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0" fontId="219" fillId="0" borderId="0">
      <protection locked="0"/>
    </xf>
    <xf numFmtId="281" fontId="219" fillId="0" borderId="0">
      <protection locked="0"/>
    </xf>
    <xf numFmtId="281" fontId="274" fillId="0" borderId="0">
      <protection locked="0"/>
    </xf>
    <xf numFmtId="0" fontId="274" fillId="0" borderId="0">
      <protection locked="0"/>
    </xf>
    <xf numFmtId="0"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0" fontId="274" fillId="0" borderId="0">
      <protection locked="0"/>
    </xf>
    <xf numFmtId="281" fontId="274" fillId="0" borderId="0">
      <protection locked="0"/>
    </xf>
    <xf numFmtId="0" fontId="274" fillId="0" borderId="0">
      <protection locked="0"/>
    </xf>
    <xf numFmtId="281" fontId="274" fillId="0" borderId="0">
      <protection locked="0"/>
    </xf>
    <xf numFmtId="0" fontId="274" fillId="0" borderId="0">
      <protection locked="0"/>
    </xf>
    <xf numFmtId="281" fontId="274" fillId="0" borderId="0">
      <protection locked="0"/>
    </xf>
    <xf numFmtId="281" fontId="274" fillId="0" borderId="0">
      <protection locked="0"/>
    </xf>
    <xf numFmtId="281" fontId="219" fillId="0" borderId="0">
      <protection locked="0"/>
    </xf>
    <xf numFmtId="281" fontId="274" fillId="0" borderId="0">
      <protection locked="0"/>
    </xf>
    <xf numFmtId="281" fontId="274" fillId="0" borderId="0">
      <protection locked="0"/>
    </xf>
    <xf numFmtId="0" fontId="274" fillId="0" borderId="0">
      <protection locked="0"/>
    </xf>
    <xf numFmtId="0"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0" fontId="219" fillId="0" borderId="0">
      <protection locked="0"/>
    </xf>
    <xf numFmtId="281" fontId="219" fillId="0" borderId="0">
      <protection locked="0"/>
    </xf>
    <xf numFmtId="281" fontId="274" fillId="0" borderId="0">
      <protection locked="0"/>
    </xf>
    <xf numFmtId="0" fontId="274" fillId="0" borderId="0">
      <protection locked="0"/>
    </xf>
    <xf numFmtId="0"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281" fontId="274" fillId="0" borderId="0">
      <protection locked="0"/>
    </xf>
    <xf numFmtId="281" fontId="274" fillId="0" borderId="0">
      <protection locked="0"/>
    </xf>
    <xf numFmtId="0" fontId="274" fillId="0" borderId="0">
      <protection locked="0"/>
    </xf>
    <xf numFmtId="281" fontId="274" fillId="0" borderId="0">
      <protection locked="0"/>
    </xf>
    <xf numFmtId="0" fontId="274" fillId="0" borderId="0">
      <protection locked="0"/>
    </xf>
    <xf numFmtId="281" fontId="274" fillId="0" borderId="0">
      <protection locked="0"/>
    </xf>
    <xf numFmtId="281" fontId="87" fillId="0" borderId="86" applyNumberFormat="0" applyFill="0" applyAlignment="0" applyProtection="0"/>
    <xf numFmtId="281" fontId="177" fillId="0" borderId="0" applyNumberFormat="0" applyFill="0" applyBorder="0" applyAlignment="0" applyProtection="0">
      <alignment vertical="top"/>
      <protection locked="0"/>
    </xf>
    <xf numFmtId="0" fontId="345" fillId="0" borderId="0" applyNumberFormat="0" applyFill="0" applyBorder="0" applyAlignment="0" applyProtection="0">
      <alignment vertical="top"/>
      <protection locked="0"/>
    </xf>
    <xf numFmtId="281" fontId="75" fillId="0" borderId="19" applyNumberFormat="0" applyFill="0" applyAlignment="0" applyProtection="0"/>
    <xf numFmtId="281" fontId="199" fillId="0" borderId="19" applyNumberFormat="0" applyFill="0" applyAlignment="0" applyProtection="0"/>
    <xf numFmtId="198" fontId="199" fillId="0" borderId="19" applyNumberFormat="0" applyFill="0" applyAlignment="0" applyProtection="0"/>
    <xf numFmtId="0" fontId="346" fillId="0" borderId="102" applyNumberFormat="0" applyFill="0" applyAlignment="0" applyProtection="0"/>
    <xf numFmtId="0" fontId="77" fillId="0" borderId="76" applyNumberFormat="0" applyFill="0" applyAlignment="0" applyProtection="0"/>
    <xf numFmtId="0" fontId="346" fillId="0" borderId="102" applyNumberFormat="0" applyFill="0" applyAlignment="0" applyProtection="0"/>
    <xf numFmtId="170" fontId="64" fillId="0" borderId="0" applyFont="0" applyFill="0" applyBorder="0" applyAlignment="0" applyProtection="0"/>
    <xf numFmtId="258" fontId="33" fillId="0" borderId="0" applyFont="0" applyFill="0" applyBorder="0" applyAlignment="0" applyProtection="0"/>
    <xf numFmtId="264" fontId="86" fillId="0" borderId="0" applyFont="0" applyFill="0" applyBorder="0" applyAlignment="0" applyProtection="0"/>
    <xf numFmtId="168" fontId="64" fillId="0" borderId="0" applyFont="0" applyFill="0" applyBorder="0" applyAlignment="0" applyProtection="0"/>
    <xf numFmtId="259" fontId="33" fillId="0" borderId="0" applyFont="0" applyFill="0" applyBorder="0" applyAlignment="0" applyProtection="0"/>
    <xf numFmtId="265" fontId="86" fillId="0" borderId="0" applyFont="0" applyFill="0" applyBorder="0" applyAlignment="0" applyProtection="0"/>
    <xf numFmtId="0"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0" fontId="165" fillId="33" borderId="65"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281" fontId="44" fillId="18" borderId="4" applyNumberFormat="0" applyAlignment="0" applyProtection="0"/>
    <xf numFmtId="281" fontId="165" fillId="33" borderId="4" applyNumberFormat="0" applyAlignment="0" applyProtection="0"/>
    <xf numFmtId="0" fontId="165" fillId="33" borderId="4" applyNumberFormat="0" applyAlignment="0" applyProtection="0"/>
    <xf numFmtId="198" fontId="165" fillId="33" borderId="4" applyNumberFormat="0" applyAlignment="0" applyProtection="0"/>
    <xf numFmtId="0"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0" fontId="44" fillId="18" borderId="4" applyNumberFormat="0" applyAlignment="0" applyProtection="0"/>
    <xf numFmtId="281" fontId="44" fillId="18" borderId="4" applyNumberFormat="0" applyAlignment="0" applyProtection="0"/>
    <xf numFmtId="281" fontId="165" fillId="33" borderId="65" applyNumberFormat="0" applyAlignment="0" applyProtection="0"/>
    <xf numFmtId="198" fontId="165" fillId="33" borderId="65" applyNumberFormat="0" applyAlignment="0" applyProtection="0"/>
    <xf numFmtId="281" fontId="44" fillId="18" borderId="4" applyNumberFormat="0" applyAlignment="0" applyProtection="0"/>
    <xf numFmtId="0" fontId="165" fillId="33" borderId="4" applyNumberFormat="0" applyAlignment="0" applyProtection="0"/>
    <xf numFmtId="0" fontId="165" fillId="33" borderId="65" applyNumberFormat="0" applyAlignment="0" applyProtection="0"/>
    <xf numFmtId="0" fontId="44" fillId="18" borderId="4" applyNumberFormat="0" applyAlignment="0" applyProtection="0"/>
    <xf numFmtId="281"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281" fontId="311" fillId="18"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281" fontId="311" fillId="18" borderId="4" applyNumberFormat="0" applyAlignment="0" applyProtection="0"/>
    <xf numFmtId="281" fontId="165" fillId="33" borderId="4" applyNumberFormat="0" applyAlignment="0" applyProtection="0"/>
    <xf numFmtId="198"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44" fillId="18" borderId="4" applyNumberFormat="0" applyAlignment="0" applyProtection="0"/>
    <xf numFmtId="281" fontId="44" fillId="18" borderId="4" applyNumberFormat="0" applyAlignment="0" applyProtection="0"/>
    <xf numFmtId="0" fontId="44" fillId="18" borderId="4" applyNumberFormat="0" applyAlignment="0" applyProtection="0"/>
    <xf numFmtId="281" fontId="44" fillId="18" borderId="4"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281" fontId="165" fillId="33" borderId="4"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220" fillId="3" borderId="1">
      <alignment vertical="top" wrapText="1"/>
    </xf>
    <xf numFmtId="281" fontId="220" fillId="3" borderId="1">
      <alignment vertical="top" wrapText="1"/>
    </xf>
    <xf numFmtId="0" fontId="221" fillId="0" borderId="0"/>
    <xf numFmtId="281" fontId="221" fillId="0" borderId="0"/>
    <xf numFmtId="281" fontId="221" fillId="0" borderId="0"/>
    <xf numFmtId="281" fontId="221" fillId="0" borderId="0"/>
    <xf numFmtId="0" fontId="221" fillId="0" borderId="0"/>
    <xf numFmtId="281" fontId="221" fillId="0" borderId="0"/>
    <xf numFmtId="0" fontId="221" fillId="0" borderId="0"/>
    <xf numFmtId="281" fontId="221" fillId="0" borderId="0"/>
    <xf numFmtId="281" fontId="221" fillId="0" borderId="0"/>
    <xf numFmtId="0" fontId="221" fillId="0" borderId="0"/>
    <xf numFmtId="281" fontId="221" fillId="0" borderId="0"/>
    <xf numFmtId="281" fontId="221" fillId="0" borderId="0"/>
    <xf numFmtId="0" fontId="221" fillId="0" borderId="0"/>
    <xf numFmtId="281" fontId="221" fillId="0" borderId="0"/>
    <xf numFmtId="281" fontId="221" fillId="0" borderId="0"/>
    <xf numFmtId="0" fontId="221" fillId="0" borderId="0"/>
    <xf numFmtId="0" fontId="221" fillId="0" borderId="0"/>
    <xf numFmtId="0" fontId="221" fillId="0" borderId="0"/>
    <xf numFmtId="281" fontId="221" fillId="0" borderId="0"/>
    <xf numFmtId="281" fontId="221" fillId="0" borderId="0"/>
    <xf numFmtId="0" fontId="221" fillId="0" borderId="0"/>
    <xf numFmtId="281" fontId="221" fillId="0" borderId="0"/>
    <xf numFmtId="0" fontId="221" fillId="0" borderId="0"/>
    <xf numFmtId="281" fontId="221" fillId="0" borderId="0"/>
    <xf numFmtId="0" fontId="221" fillId="0" borderId="0"/>
    <xf numFmtId="281" fontId="221" fillId="0" borderId="0"/>
    <xf numFmtId="0" fontId="221" fillId="0" borderId="0"/>
    <xf numFmtId="281" fontId="221" fillId="0" borderId="0"/>
    <xf numFmtId="0" fontId="221" fillId="0" borderId="0"/>
    <xf numFmtId="281" fontId="221" fillId="0" borderId="0"/>
    <xf numFmtId="281" fontId="36" fillId="22" borderId="0" applyNumberFormat="0" applyBorder="0" applyAlignment="0" applyProtection="0"/>
    <xf numFmtId="281" fontId="36" fillId="22" borderId="0" applyNumberFormat="0" applyBorder="0" applyAlignment="0" applyProtection="0"/>
    <xf numFmtId="281" fontId="36" fillId="26" borderId="0" applyNumberFormat="0" applyBorder="0" applyAlignment="0" applyProtection="0"/>
    <xf numFmtId="281" fontId="36" fillId="26" borderId="0" applyNumberFormat="0" applyBorder="0" applyAlignment="0" applyProtection="0"/>
    <xf numFmtId="281" fontId="36" fillId="16" borderId="0" applyNumberFormat="0" applyBorder="0" applyAlignment="0" applyProtection="0"/>
    <xf numFmtId="281" fontId="36" fillId="16" borderId="0" applyNumberFormat="0" applyBorder="0" applyAlignment="0" applyProtection="0"/>
    <xf numFmtId="281" fontId="36" fillId="30"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31" borderId="0" applyNumberFormat="0" applyBorder="0" applyAlignment="0" applyProtection="0"/>
    <xf numFmtId="281" fontId="36" fillId="34" borderId="0" applyNumberFormat="0" applyBorder="0" applyAlignment="0" applyProtection="0"/>
    <xf numFmtId="281" fontId="36" fillId="34" borderId="0" applyNumberFormat="0" applyBorder="0" applyAlignment="0" applyProtection="0"/>
    <xf numFmtId="281" fontId="94" fillId="17" borderId="25" applyNumberFormat="0" applyAlignment="0" applyProtection="0"/>
    <xf numFmtId="281" fontId="94" fillId="17" borderId="25" applyNumberFormat="0" applyAlignment="0" applyProtection="0"/>
    <xf numFmtId="281" fontId="94" fillId="17" borderId="25" applyNumberFormat="0" applyAlignment="0" applyProtection="0"/>
    <xf numFmtId="281" fontId="50" fillId="17" borderId="4" applyNumberFormat="0" applyAlignment="0" applyProtection="0"/>
    <xf numFmtId="281" fontId="50" fillId="17" borderId="4" applyNumberFormat="0" applyAlignment="0" applyProtection="0"/>
    <xf numFmtId="0" fontId="34" fillId="11" borderId="16" applyNumberFormat="0" applyFont="0" applyAlignment="0" applyProtection="0"/>
    <xf numFmtId="281" fontId="34"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198" fontId="9" fillId="11" borderId="16" applyNumberFormat="0" applyFont="0" applyAlignment="0" applyProtection="0"/>
    <xf numFmtId="281" fontId="347" fillId="11" borderId="16" applyNumberFormat="0" applyFont="0" applyAlignment="0" applyProtection="0"/>
    <xf numFmtId="281" fontId="9" fillId="11" borderId="16" applyNumberFormat="0" applyFont="0" applyAlignment="0" applyProtection="0"/>
    <xf numFmtId="281" fontId="34"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34"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34" fillId="11" borderId="16" applyNumberFormat="0" applyFont="0" applyAlignment="0" applyProtection="0"/>
    <xf numFmtId="281" fontId="34" fillId="11" borderId="16" applyNumberFormat="0" applyFont="0" applyAlignment="0" applyProtection="0"/>
    <xf numFmtId="0" fontId="322" fillId="164" borderId="104" applyNumberFormat="0" applyFont="0" applyAlignment="0" applyProtection="0"/>
    <xf numFmtId="281" fontId="36" fillId="22" borderId="0" applyNumberFormat="0" applyBorder="0" applyAlignment="0" applyProtection="0"/>
    <xf numFmtId="198" fontId="36" fillId="22" borderId="0" applyNumberFormat="0" applyBorder="0" applyAlignment="0" applyProtection="0"/>
    <xf numFmtId="281" fontId="36" fillId="22"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281" fontId="36" fillId="26" borderId="0" applyNumberFormat="0" applyBorder="0" applyAlignment="0" applyProtection="0"/>
    <xf numFmtId="198" fontId="36" fillId="26"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281" fontId="36" fillId="16" borderId="0" applyNumberFormat="0" applyBorder="0" applyAlignment="0" applyProtection="0"/>
    <xf numFmtId="198" fontId="36" fillId="16" borderId="0" applyNumberFormat="0" applyBorder="0" applyAlignment="0" applyProtection="0"/>
    <xf numFmtId="0" fontId="333" fillId="173" borderId="0" applyNumberFormat="0" applyBorder="0" applyAlignment="0" applyProtection="0"/>
    <xf numFmtId="0" fontId="333" fillId="173" borderId="0" applyNumberFormat="0" applyBorder="0" applyAlignment="0" applyProtection="0"/>
    <xf numFmtId="281" fontId="36" fillId="30" borderId="0" applyNumberFormat="0" applyBorder="0" applyAlignment="0" applyProtection="0"/>
    <xf numFmtId="198" fontId="36" fillId="30" borderId="0" applyNumberFormat="0" applyBorder="0" applyAlignment="0" applyProtection="0"/>
    <xf numFmtId="281" fontId="36" fillId="30" borderId="0" applyNumberFormat="0" applyBorder="0" applyAlignment="0" applyProtection="0"/>
    <xf numFmtId="0" fontId="333" fillId="177" borderId="0" applyNumberFormat="0" applyBorder="0" applyAlignment="0" applyProtection="0"/>
    <xf numFmtId="0" fontId="333" fillId="177" borderId="0" applyNumberFormat="0" applyBorder="0" applyAlignment="0" applyProtection="0"/>
    <xf numFmtId="281" fontId="36" fillId="31" borderId="0" applyNumberFormat="0" applyBorder="0" applyAlignment="0" applyProtection="0"/>
    <xf numFmtId="198" fontId="36" fillId="31" borderId="0" applyNumberFormat="0" applyBorder="0" applyAlignment="0" applyProtection="0"/>
    <xf numFmtId="0" fontId="333" fillId="181" borderId="0" applyNumberFormat="0" applyBorder="0" applyAlignment="0" applyProtection="0"/>
    <xf numFmtId="0" fontId="333" fillId="181" borderId="0" applyNumberFormat="0" applyBorder="0" applyAlignment="0" applyProtection="0"/>
    <xf numFmtId="281" fontId="36" fillId="34" borderId="0" applyNumberFormat="0" applyBorder="0" applyAlignment="0" applyProtection="0"/>
    <xf numFmtId="198" fontId="36" fillId="34" borderId="0" applyNumberFormat="0" applyBorder="0" applyAlignment="0" applyProtection="0"/>
    <xf numFmtId="281" fontId="36" fillId="34" borderId="0" applyNumberFormat="0" applyBorder="0" applyAlignment="0" applyProtection="0"/>
    <xf numFmtId="0" fontId="333" fillId="185" borderId="0" applyNumberFormat="0" applyBorder="0" applyAlignment="0" applyProtection="0"/>
    <xf numFmtId="0" fontId="333" fillId="185" borderId="0" applyNumberFormat="0" applyBorder="0" applyAlignment="0" applyProtection="0"/>
    <xf numFmtId="281" fontId="78" fillId="47" borderId="0" applyNumberFormat="0" applyBorder="0" applyAlignment="0" applyProtection="0"/>
    <xf numFmtId="198" fontId="78" fillId="47" borderId="0" applyNumberFormat="0" applyBorder="0" applyAlignment="0" applyProtection="0"/>
    <xf numFmtId="281" fontId="78" fillId="47" borderId="0" applyNumberFormat="0" applyBorder="0" applyAlignment="0" applyProtection="0"/>
    <xf numFmtId="0" fontId="344" fillId="158" borderId="0" applyNumberFormat="0" applyBorder="0" applyAlignment="0" applyProtection="0"/>
    <xf numFmtId="0" fontId="268" fillId="0" borderId="1" applyProtection="0">
      <alignment horizontal="centerContinuous" vertical="center"/>
      <protection locked="0"/>
    </xf>
    <xf numFmtId="0" fontId="145" fillId="17" borderId="25" applyNumberFormat="0" applyAlignment="0" applyProtection="0"/>
    <xf numFmtId="281" fontId="145" fillId="17" borderId="25" applyNumberFormat="0" applyAlignment="0" applyProtection="0"/>
    <xf numFmtId="281" fontId="94" fillId="17" borderId="25" applyNumberFormat="0" applyAlignment="0" applyProtection="0"/>
    <xf numFmtId="198" fontId="94" fillId="17" borderId="25" applyNumberFormat="0" applyAlignment="0" applyProtection="0"/>
    <xf numFmtId="281" fontId="94" fillId="17" borderId="25" applyNumberFormat="0" applyAlignment="0" applyProtection="0"/>
    <xf numFmtId="0" fontId="348" fillId="162" borderId="101" applyNumberFormat="0" applyAlignment="0" applyProtection="0"/>
    <xf numFmtId="0" fontId="145" fillId="109" borderId="25" applyNumberFormat="0" applyAlignment="0" applyProtection="0"/>
    <xf numFmtId="0" fontId="348" fillId="162" borderId="101" applyNumberFormat="0" applyAlignment="0" applyProtection="0"/>
    <xf numFmtId="281" fontId="52" fillId="38" borderId="9" applyNumberFormat="0" applyAlignment="0" applyProtection="0"/>
    <xf numFmtId="0" fontId="222" fillId="72" borderId="14"/>
    <xf numFmtId="0" fontId="77" fillId="0" borderId="76" applyNumberFormat="0" applyFill="0" applyAlignment="0" applyProtection="0"/>
    <xf numFmtId="281" fontId="77" fillId="0" borderId="76" applyNumberFormat="0" applyFill="0" applyAlignment="0" applyProtection="0"/>
    <xf numFmtId="281" fontId="77" fillId="0" borderId="76" applyNumberFormat="0" applyFill="0" applyAlignment="0" applyProtection="0"/>
    <xf numFmtId="281" fontId="199" fillId="0" borderId="19" applyNumberFormat="0" applyFill="0" applyAlignment="0" applyProtection="0"/>
    <xf numFmtId="281" fontId="166" fillId="0" borderId="22" applyNumberFormat="0" applyFill="0" applyAlignment="0" applyProtection="0"/>
    <xf numFmtId="198" fontId="166" fillId="0" borderId="22" applyNumberFormat="0" applyFill="0" applyAlignment="0" applyProtection="0"/>
    <xf numFmtId="281" fontId="166" fillId="0" borderId="22" applyNumberFormat="0" applyFill="0" applyAlignment="0" applyProtection="0"/>
    <xf numFmtId="0" fontId="166" fillId="0" borderId="22" applyNumberFormat="0" applyFill="0" applyAlignment="0" applyProtection="0"/>
    <xf numFmtId="0" fontId="199" fillId="0" borderId="19" applyNumberFormat="0" applyFill="0" applyAlignment="0" applyProtection="0"/>
    <xf numFmtId="281" fontId="199" fillId="0" borderId="19" applyNumberFormat="0" applyFill="0" applyAlignment="0" applyProtection="0"/>
    <xf numFmtId="281" fontId="77" fillId="0" borderId="76" applyNumberFormat="0" applyFill="0" applyAlignment="0" applyProtection="0"/>
    <xf numFmtId="198" fontId="77" fillId="0" borderId="76" applyNumberFormat="0" applyFill="0" applyAlignment="0" applyProtection="0"/>
    <xf numFmtId="281" fontId="199" fillId="0" borderId="19" applyNumberFormat="0" applyFill="0" applyAlignment="0" applyProtection="0"/>
    <xf numFmtId="0" fontId="199" fillId="0" borderId="19" applyNumberFormat="0" applyFill="0" applyAlignment="0" applyProtection="0"/>
    <xf numFmtId="281" fontId="199" fillId="0" borderId="19" applyNumberFormat="0" applyFill="0" applyAlignment="0" applyProtection="0"/>
    <xf numFmtId="0" fontId="77" fillId="0" borderId="76" applyNumberFormat="0" applyFill="0" applyAlignment="0" applyProtection="0"/>
    <xf numFmtId="281" fontId="77" fillId="0" borderId="76" applyNumberFormat="0" applyFill="0" applyAlignment="0" applyProtection="0"/>
    <xf numFmtId="281" fontId="166" fillId="0" borderId="22" applyNumberFormat="0" applyFill="0" applyAlignment="0" applyProtection="0"/>
    <xf numFmtId="198" fontId="166" fillId="0" borderId="22" applyNumberFormat="0" applyFill="0" applyAlignment="0" applyProtection="0"/>
    <xf numFmtId="0" fontId="77" fillId="0" borderId="76" applyNumberFormat="0" applyFill="0" applyAlignment="0" applyProtection="0"/>
    <xf numFmtId="281" fontId="77" fillId="0" borderId="76" applyNumberFormat="0" applyFill="0" applyAlignment="0" applyProtection="0"/>
    <xf numFmtId="0" fontId="77" fillId="0" borderId="76" applyNumberFormat="0" applyFill="0" applyAlignment="0" applyProtection="0"/>
    <xf numFmtId="0" fontId="166" fillId="0" borderId="22" applyNumberFormat="0" applyFill="0" applyAlignment="0" applyProtection="0"/>
    <xf numFmtId="281" fontId="77" fillId="0" borderId="76" applyNumberFormat="0" applyFill="0" applyAlignment="0" applyProtection="0"/>
    <xf numFmtId="0" fontId="77" fillId="0" borderId="76" applyNumberFormat="0" applyFill="0" applyAlignment="0" applyProtection="0"/>
    <xf numFmtId="281" fontId="77" fillId="0" borderId="76" applyNumberFormat="0" applyFill="0" applyAlignment="0" applyProtection="0"/>
    <xf numFmtId="0" fontId="77" fillId="0" borderId="76" applyNumberFormat="0" applyFill="0" applyAlignment="0" applyProtection="0"/>
    <xf numFmtId="281" fontId="77" fillId="0" borderId="76" applyNumberFormat="0" applyFill="0" applyAlignment="0" applyProtection="0"/>
    <xf numFmtId="281" fontId="42" fillId="14" borderId="0" applyNumberFormat="0" applyBorder="0" applyAlignment="0" applyProtection="0"/>
    <xf numFmtId="281" fontId="42" fillId="14" borderId="0" applyNumberFormat="0" applyBorder="0" applyAlignment="0" applyProtection="0"/>
    <xf numFmtId="281" fontId="224" fillId="0" borderId="2">
      <alignment horizontal="left"/>
      <protection locked="0"/>
    </xf>
    <xf numFmtId="281" fontId="72" fillId="0" borderId="0" applyNumberFormat="0" applyFill="0" applyBorder="0" applyAlignment="0" applyProtection="0"/>
    <xf numFmtId="198" fontId="7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281" fontId="91" fillId="3" borderId="30"/>
    <xf numFmtId="0" fontId="91" fillId="3" borderId="30"/>
    <xf numFmtId="281" fontId="91" fillId="3" borderId="13"/>
    <xf numFmtId="0" fontId="91" fillId="3" borderId="13"/>
    <xf numFmtId="281" fontId="91" fillId="3" borderId="31"/>
    <xf numFmtId="0" fontId="91" fillId="3" borderId="31"/>
    <xf numFmtId="281" fontId="91" fillId="3" borderId="30"/>
    <xf numFmtId="0" fontId="91" fillId="3" borderId="30"/>
    <xf numFmtId="281" fontId="91" fillId="3" borderId="32">
      <protection hidden="1"/>
    </xf>
    <xf numFmtId="0" fontId="91" fillId="3" borderId="32">
      <protection hidden="1"/>
    </xf>
    <xf numFmtId="41" fontId="9" fillId="0" borderId="0" applyFont="0" applyFill="0" applyBorder="0" applyAlignment="0" applyProtection="0"/>
    <xf numFmtId="43" fontId="9" fillId="0" borderId="0" applyFont="0" applyFill="0" applyBorder="0" applyAlignment="0" applyProtection="0"/>
    <xf numFmtId="281" fontId="202" fillId="0" borderId="26" applyNumberFormat="0" applyFill="0" applyAlignment="0" applyProtection="0"/>
    <xf numFmtId="281" fontId="203" fillId="0" borderId="27" applyNumberFormat="0" applyFill="0" applyAlignment="0" applyProtection="0"/>
    <xf numFmtId="281" fontId="98" fillId="29" borderId="33">
      <alignment horizontal="center" vertical="center"/>
    </xf>
    <xf numFmtId="0" fontId="98" fillId="29" borderId="33">
      <alignment horizontal="center" vertical="center"/>
    </xf>
    <xf numFmtId="198" fontId="98" fillId="29" borderId="33">
      <alignment horizontal="center" vertical="center"/>
    </xf>
    <xf numFmtId="281" fontId="204" fillId="0" borderId="28" applyNumberFormat="0" applyFill="0" applyAlignment="0" applyProtection="0"/>
    <xf numFmtId="281" fontId="204" fillId="0" borderId="0" applyNumberFormat="0" applyFill="0" applyBorder="0" applyAlignment="0" applyProtection="0"/>
    <xf numFmtId="281" fontId="99" fillId="2" borderId="4">
      <alignment horizontal="center" vertical="center"/>
      <protection locked="0"/>
    </xf>
    <xf numFmtId="0" fontId="99" fillId="2" borderId="4">
      <alignment horizontal="center" vertical="center"/>
      <protection locked="0"/>
    </xf>
    <xf numFmtId="281" fontId="99" fillId="29" borderId="34">
      <alignment horizontal="centerContinuous" vertical="center"/>
    </xf>
    <xf numFmtId="0" fontId="99" fillId="29" borderId="34">
      <alignment horizontal="centerContinuous" vertical="center"/>
    </xf>
    <xf numFmtId="281" fontId="100" fillId="3" borderId="35">
      <alignment horizontal="centerContinuous"/>
    </xf>
    <xf numFmtId="0" fontId="100" fillId="3" borderId="35">
      <alignment horizontal="centerContinuous"/>
    </xf>
    <xf numFmtId="281" fontId="101" fillId="3" borderId="35">
      <alignment horizontal="centerContinuous"/>
    </xf>
    <xf numFmtId="0" fontId="101" fillId="3" borderId="35">
      <alignment horizontal="centerContinuous"/>
    </xf>
    <xf numFmtId="281" fontId="101" fillId="3" borderId="36">
      <alignment horizontal="centerContinuous"/>
    </xf>
    <xf numFmtId="0" fontId="101" fillId="3" borderId="36">
      <alignment horizontal="centerContinuous"/>
    </xf>
    <xf numFmtId="281" fontId="36" fillId="22" borderId="0" applyNumberFormat="0" applyBorder="0" applyAlignment="0" applyProtection="0"/>
    <xf numFmtId="281" fontId="36" fillId="26" borderId="0" applyNumberFormat="0" applyBorder="0" applyAlignment="0" applyProtection="0"/>
    <xf numFmtId="281" fontId="36" fillId="16"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34" borderId="0" applyNumberFormat="0" applyBorder="0" applyAlignment="0" applyProtection="0"/>
    <xf numFmtId="281" fontId="102" fillId="3" borderId="13"/>
    <xf numFmtId="0" fontId="102" fillId="3" borderId="13"/>
    <xf numFmtId="281" fontId="101" fillId="3" borderId="32"/>
    <xf numFmtId="0" fontId="101" fillId="3" borderId="32"/>
    <xf numFmtId="281" fontId="102" fillId="3" borderId="30"/>
    <xf numFmtId="0" fontId="102" fillId="3" borderId="30"/>
    <xf numFmtId="281" fontId="103" fillId="3" borderId="31"/>
    <xf numFmtId="0" fontId="103" fillId="3" borderId="31"/>
    <xf numFmtId="171" fontId="64" fillId="0" borderId="0" applyFont="0" applyFill="0" applyBorder="0" applyAlignment="0" applyProtection="0"/>
    <xf numFmtId="260" fontId="33" fillId="0" borderId="0" applyFont="0" applyFill="0" applyBorder="0" applyAlignment="0" applyProtection="0"/>
    <xf numFmtId="266" fontId="100" fillId="0" borderId="0" applyFont="0" applyFill="0" applyBorder="0" applyAlignment="0" applyProtection="0"/>
    <xf numFmtId="281" fontId="34" fillId="11" borderId="16" applyNumberFormat="0" applyFont="0" applyAlignment="0" applyProtection="0"/>
    <xf numFmtId="281" fontId="34" fillId="11" borderId="16" applyNumberFormat="0" applyFont="0" applyAlignment="0" applyProtection="0"/>
    <xf numFmtId="281" fontId="202" fillId="0" borderId="26" applyNumberFormat="0" applyFill="0" applyAlignment="0" applyProtection="0"/>
    <xf numFmtId="281" fontId="202" fillId="0" borderId="26" applyNumberFormat="0" applyFill="0" applyAlignment="0" applyProtection="0"/>
    <xf numFmtId="281" fontId="203" fillId="0" borderId="27" applyNumberFormat="0" applyFill="0" applyAlignment="0" applyProtection="0"/>
    <xf numFmtId="281" fontId="203" fillId="0" borderId="27" applyNumberFormat="0" applyFill="0" applyAlignment="0" applyProtection="0"/>
    <xf numFmtId="281" fontId="204" fillId="0" borderId="28" applyNumberFormat="0" applyFill="0" applyAlignment="0" applyProtection="0"/>
    <xf numFmtId="281" fontId="204" fillId="0" borderId="28" applyNumberFormat="0" applyFill="0" applyAlignment="0" applyProtection="0"/>
    <xf numFmtId="281" fontId="204" fillId="0" borderId="0" applyNumberFormat="0" applyFill="0" applyBorder="0" applyAlignment="0" applyProtection="0"/>
    <xf numFmtId="281" fontId="204" fillId="0" borderId="0" applyNumberFormat="0" applyFill="0" applyBorder="0" applyAlignment="0" applyProtection="0"/>
    <xf numFmtId="281" fontId="167" fillId="0" borderId="0" applyNumberFormat="0" applyFill="0" applyBorder="0" applyAlignment="0" applyProtection="0"/>
    <xf numFmtId="281" fontId="167" fillId="0" borderId="0" applyNumberFormat="0" applyFill="0" applyBorder="0" applyAlignment="0" applyProtection="0"/>
    <xf numFmtId="0" fontId="64" fillId="0" borderId="0"/>
    <xf numFmtId="281" fontId="64" fillId="0" borderId="0"/>
    <xf numFmtId="281" fontId="64" fillId="0" borderId="0"/>
    <xf numFmtId="281"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281" fontId="9" fillId="0" borderId="0"/>
    <xf numFmtId="0" fontId="77" fillId="33" borderId="0" applyNumberFormat="0" applyBorder="0" applyAlignment="0" applyProtection="0"/>
    <xf numFmtId="281" fontId="77" fillId="33" borderId="0" applyNumberFormat="0" applyBorder="0" applyAlignment="0" applyProtection="0"/>
    <xf numFmtId="281" fontId="77" fillId="33" borderId="0" applyNumberFormat="0" applyBorder="0" applyAlignment="0" applyProtection="0"/>
    <xf numFmtId="0" fontId="349" fillId="160" borderId="0" applyNumberFormat="0" applyBorder="0" applyAlignment="0" applyProtection="0"/>
    <xf numFmtId="281" fontId="105" fillId="55" borderId="0" applyNumberFormat="0" applyBorder="0" applyAlignment="0" applyProtection="0"/>
    <xf numFmtId="281" fontId="104" fillId="33" borderId="0" applyNumberFormat="0" applyBorder="0" applyAlignment="0" applyProtection="0"/>
    <xf numFmtId="198" fontId="104" fillId="33" borderId="0" applyNumberFormat="0" applyBorder="0" applyAlignment="0" applyProtection="0"/>
    <xf numFmtId="0" fontId="104" fillId="33" borderId="0" applyNumberFormat="0" applyBorder="0" applyAlignment="0" applyProtection="0"/>
    <xf numFmtId="0" fontId="105" fillId="55" borderId="0" applyNumberFormat="0" applyBorder="0" applyAlignment="0" applyProtection="0"/>
    <xf numFmtId="281" fontId="105" fillId="55" borderId="0" applyNumberFormat="0" applyBorder="0" applyAlignment="0" applyProtection="0"/>
    <xf numFmtId="281" fontId="77" fillId="33" borderId="0" applyNumberFormat="0" applyBorder="0" applyAlignment="0" applyProtection="0"/>
    <xf numFmtId="198" fontId="77" fillId="33" borderId="0" applyNumberFormat="0" applyBorder="0" applyAlignment="0" applyProtection="0"/>
    <xf numFmtId="281" fontId="105" fillId="55" borderId="0" applyNumberFormat="0" applyBorder="0" applyAlignment="0" applyProtection="0"/>
    <xf numFmtId="0" fontId="104" fillId="33" borderId="0" applyNumberFormat="0" applyBorder="0" applyAlignment="0" applyProtection="0"/>
    <xf numFmtId="0" fontId="77" fillId="33"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281" fontId="105" fillId="55" borderId="0" applyNumberFormat="0" applyBorder="0" applyAlignment="0" applyProtection="0"/>
    <xf numFmtId="281" fontId="104"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281" fontId="77" fillId="33" borderId="0" applyNumberFormat="0" applyBorder="0" applyAlignment="0" applyProtection="0"/>
    <xf numFmtId="281" fontId="104" fillId="33" borderId="0" applyNumberFormat="0" applyBorder="0" applyAlignment="0" applyProtection="0"/>
    <xf numFmtId="198" fontId="104" fillId="33" borderId="0" applyNumberFormat="0" applyBorder="0" applyAlignment="0" applyProtection="0"/>
    <xf numFmtId="0" fontId="77" fillId="33" borderId="0" applyNumberFormat="0" applyBorder="0" applyAlignment="0" applyProtection="0"/>
    <xf numFmtId="281" fontId="77" fillId="33" borderId="0" applyNumberFormat="0" applyBorder="0" applyAlignment="0" applyProtection="0"/>
    <xf numFmtId="0" fontId="77" fillId="33" borderId="0" applyNumberFormat="0" applyBorder="0" applyAlignment="0" applyProtection="0"/>
    <xf numFmtId="0" fontId="104" fillId="33" borderId="0" applyNumberFormat="0" applyBorder="0" applyAlignment="0" applyProtection="0"/>
    <xf numFmtId="0" fontId="77" fillId="33" borderId="0" applyNumberFormat="0" applyBorder="0" applyAlignment="0" applyProtection="0"/>
    <xf numFmtId="281" fontId="77" fillId="33" borderId="0" applyNumberFormat="0" applyBorder="0" applyAlignment="0" applyProtection="0"/>
    <xf numFmtId="0" fontId="77" fillId="33" borderId="0" applyNumberFormat="0" applyBorder="0" applyAlignment="0" applyProtection="0"/>
    <xf numFmtId="281" fontId="77" fillId="33" borderId="0" applyNumberFormat="0" applyBorder="0" applyAlignment="0" applyProtection="0"/>
    <xf numFmtId="0" fontId="77" fillId="33" borderId="0" applyNumberFormat="0" applyBorder="0" applyAlignment="0" applyProtection="0"/>
    <xf numFmtId="281" fontId="77" fillId="33" borderId="0" applyNumberFormat="0" applyBorder="0" applyAlignment="0" applyProtection="0"/>
    <xf numFmtId="281" fontId="105" fillId="55" borderId="0" applyNumberFormat="0" applyBorder="0" applyAlignment="0" applyProtection="0"/>
    <xf numFmtId="281" fontId="105" fillId="55" borderId="0" applyNumberFormat="0" applyBorder="0" applyAlignment="0" applyProtection="0"/>
    <xf numFmtId="281" fontId="105" fillId="55" borderId="0" applyNumberFormat="0" applyBorder="0" applyAlignment="0" applyProtection="0"/>
    <xf numFmtId="281" fontId="105" fillId="55" borderId="0" applyNumberFormat="0" applyBorder="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281" fontId="62" fillId="2" borderId="0"/>
    <xf numFmtId="281" fontId="62" fillId="2" borderId="0"/>
    <xf numFmtId="0" fontId="9" fillId="0" borderId="0"/>
    <xf numFmtId="0" fontId="62" fillId="2" borderId="0"/>
    <xf numFmtId="0" fontId="9" fillId="0" borderId="0"/>
    <xf numFmtId="281" fontId="62" fillId="2" borderId="0"/>
    <xf numFmtId="281" fontId="9" fillId="0" borderId="0"/>
    <xf numFmtId="281" fontId="9" fillId="0" borderId="0"/>
    <xf numFmtId="281" fontId="9" fillId="0" borderId="0"/>
    <xf numFmtId="281" fontId="62" fillId="2" borderId="0"/>
    <xf numFmtId="281" fontId="9" fillId="0" borderId="0"/>
    <xf numFmtId="281" fontId="62" fillId="2" borderId="0"/>
    <xf numFmtId="281" fontId="62" fillId="2" borderId="0"/>
    <xf numFmtId="281" fontId="62" fillId="2" borderId="0"/>
    <xf numFmtId="281" fontId="58" fillId="3" borderId="37" applyProtection="0">
      <alignment horizontal="center" wrapText="1"/>
      <protection locked="0"/>
    </xf>
    <xf numFmtId="281" fontId="62" fillId="2" borderId="0"/>
    <xf numFmtId="0" fontId="58" fillId="3" borderId="37" applyProtection="0">
      <alignment horizontal="center" wrapText="1"/>
      <protection locked="0"/>
    </xf>
    <xf numFmtId="281" fontId="62" fillId="2" borderId="0"/>
    <xf numFmtId="0" fontId="58" fillId="3" borderId="37" applyProtection="0">
      <alignment horizontal="center" wrapText="1"/>
      <protection locked="0"/>
    </xf>
    <xf numFmtId="281" fontId="62" fillId="2" borderId="0"/>
    <xf numFmtId="281" fontId="322" fillId="0" borderId="0"/>
    <xf numFmtId="281" fontId="23" fillId="0" borderId="0"/>
    <xf numFmtId="281" fontId="23" fillId="0" borderId="0"/>
    <xf numFmtId="0" fontId="23" fillId="0" borderId="0"/>
    <xf numFmtId="0" fontId="322" fillId="0" borderId="0"/>
    <xf numFmtId="281" fontId="322" fillId="0" borderId="0"/>
    <xf numFmtId="0" fontId="322" fillId="0" borderId="0"/>
    <xf numFmtId="281" fontId="322"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322" fillId="0" borderId="0"/>
    <xf numFmtId="281" fontId="322" fillId="0" borderId="0"/>
    <xf numFmtId="0" fontId="23" fillId="0" borderId="0"/>
    <xf numFmtId="281" fontId="23" fillId="0" borderId="0"/>
    <xf numFmtId="281" fontId="23" fillId="0" borderId="0"/>
    <xf numFmtId="0" fontId="23" fillId="0" borderId="0"/>
    <xf numFmtId="0" fontId="322" fillId="0" borderId="0"/>
    <xf numFmtId="281" fontId="322" fillId="0" borderId="0"/>
    <xf numFmtId="0" fontId="23" fillId="0" borderId="0"/>
    <xf numFmtId="281" fontId="23" fillId="0" borderId="0"/>
    <xf numFmtId="281" fontId="23" fillId="0" borderId="0"/>
    <xf numFmtId="0" fontId="23" fillId="0" borderId="0"/>
    <xf numFmtId="0" fontId="9" fillId="0" borderId="0"/>
    <xf numFmtId="0" fontId="62" fillId="2" borderId="0"/>
    <xf numFmtId="281" fontId="62" fillId="2" borderId="0"/>
    <xf numFmtId="281" fontId="62" fillId="2"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322" fillId="0" borderId="0"/>
    <xf numFmtId="281" fontId="322" fillId="0"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9" fillId="0" borderId="0"/>
    <xf numFmtId="0" fontId="23" fillId="0" borderId="0"/>
    <xf numFmtId="281" fontId="23" fillId="0" borderId="0"/>
    <xf numFmtId="281" fontId="9" fillId="0" borderId="0"/>
    <xf numFmtId="281" fontId="23" fillId="0" borderId="0"/>
    <xf numFmtId="281" fontId="23" fillId="0" borderId="0"/>
    <xf numFmtId="0" fontId="9" fillId="0"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9" fillId="0" borderId="0"/>
    <xf numFmtId="0" fontId="322" fillId="0" borderId="0"/>
    <xf numFmtId="281" fontId="322" fillId="0" borderId="0"/>
    <xf numFmtId="0" fontId="62" fillId="2" borderId="0"/>
    <xf numFmtId="281" fontId="62" fillId="2" borderId="0"/>
    <xf numFmtId="0" fontId="62" fillId="2" borderId="0"/>
    <xf numFmtId="0" fontId="62" fillId="2" borderId="0"/>
    <xf numFmtId="281" fontId="62" fillId="2" borderId="0"/>
    <xf numFmtId="0" fontId="62" fillId="2" borderId="0"/>
    <xf numFmtId="0" fontId="62" fillId="2" borderId="0"/>
    <xf numFmtId="281" fontId="62" fillId="2" borderId="0"/>
    <xf numFmtId="0" fontId="62" fillId="2"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62" fillId="2" borderId="0"/>
    <xf numFmtId="281" fontId="62" fillId="2" borderId="0"/>
    <xf numFmtId="0" fontId="62" fillId="2" borderId="0"/>
    <xf numFmtId="0" fontId="9" fillId="0" borderId="0"/>
    <xf numFmtId="0" fontId="322" fillId="0" borderId="0"/>
    <xf numFmtId="281" fontId="322" fillId="0" borderId="0"/>
    <xf numFmtId="0" fontId="9" fillId="0" borderId="0"/>
    <xf numFmtId="0" fontId="9" fillId="0" borderId="0"/>
    <xf numFmtId="0" fontId="9" fillId="0" borderId="0"/>
    <xf numFmtId="281" fontId="62" fillId="2" borderId="0"/>
    <xf numFmtId="281" fontId="62" fillId="2" borderId="0"/>
    <xf numFmtId="0" fontId="62" fillId="2" borderId="0"/>
    <xf numFmtId="0" fontId="9" fillId="0" borderId="0"/>
    <xf numFmtId="281" fontId="62" fillId="2" borderId="0"/>
    <xf numFmtId="0" fontId="9" fillId="0" borderId="0"/>
    <xf numFmtId="281" fontId="9" fillId="0" borderId="0"/>
    <xf numFmtId="0" fontId="62" fillId="2" borderId="0"/>
    <xf numFmtId="281" fontId="9" fillId="0" borderId="0"/>
    <xf numFmtId="0" fontId="62" fillId="2" borderId="0"/>
    <xf numFmtId="281" fontId="9" fillId="0" borderId="0"/>
    <xf numFmtId="0" fontId="62" fillId="2" borderId="0"/>
    <xf numFmtId="281" fontId="9" fillId="0" borderId="0"/>
    <xf numFmtId="0" fontId="23" fillId="0" borderId="0"/>
    <xf numFmtId="281" fontId="9" fillId="0" borderId="0"/>
    <xf numFmtId="0" fontId="62" fillId="2" borderId="0"/>
    <xf numFmtId="281" fontId="9" fillId="0" borderId="0"/>
    <xf numFmtId="0" fontId="23" fillId="0" borderId="0"/>
    <xf numFmtId="281" fontId="9" fillId="0" borderId="0"/>
    <xf numFmtId="281" fontId="9" fillId="0" borderId="0"/>
    <xf numFmtId="0" fontId="9" fillId="0" borderId="0"/>
    <xf numFmtId="0" fontId="23" fillId="0" borderId="0"/>
    <xf numFmtId="281" fontId="23" fillId="0" borderId="0"/>
    <xf numFmtId="0"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322" fillId="0" borderId="0"/>
    <xf numFmtId="0" fontId="9" fillId="0" borderId="0"/>
    <xf numFmtId="0" fontId="9" fillId="0" borderId="0"/>
    <xf numFmtId="0" fontId="9" fillId="0" borderId="0"/>
    <xf numFmtId="0" fontId="23" fillId="0" borderId="0"/>
    <xf numFmtId="0" fontId="23" fillId="0" borderId="0"/>
    <xf numFmtId="0" fontId="9" fillId="0" borderId="0"/>
    <xf numFmtId="281" fontId="23" fillId="0" borderId="0"/>
    <xf numFmtId="281" fontId="9" fillId="0" borderId="0"/>
    <xf numFmtId="281" fontId="23" fillId="0" borderId="0"/>
    <xf numFmtId="281" fontId="23" fillId="0" borderId="0"/>
    <xf numFmtId="281"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281" fontId="64" fillId="0" borderId="0"/>
    <xf numFmtId="281" fontId="23" fillId="0" borderId="0"/>
    <xf numFmtId="281" fontId="23"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23" fillId="0" borderId="0"/>
    <xf numFmtId="0" fontId="23" fillId="0" borderId="0"/>
    <xf numFmtId="281" fontId="64" fillId="0" borderId="0"/>
    <xf numFmtId="281" fontId="23"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23" fillId="0" borderId="0"/>
    <xf numFmtId="281" fontId="64" fillId="0" borderId="0"/>
    <xf numFmtId="281" fontId="23" fillId="0" borderId="0"/>
    <xf numFmtId="281" fontId="23"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7"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62" fillId="2" borderId="0"/>
    <xf numFmtId="281" fontId="23" fillId="0" borderId="0"/>
    <xf numFmtId="281" fontId="62" fillId="2" borderId="0"/>
    <xf numFmtId="281" fontId="23"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281" fontId="9" fillId="0" borderId="0"/>
    <xf numFmtId="281"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137" fillId="0" borderId="0"/>
    <xf numFmtId="0" fontId="9" fillId="0" borderId="0"/>
    <xf numFmtId="0" fontId="9" fillId="0" borderId="0"/>
    <xf numFmtId="281" fontId="9" fillId="0" borderId="0"/>
    <xf numFmtId="281"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81" fontId="9" fillId="0" borderId="0"/>
    <xf numFmtId="281"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81" fontId="9" fillId="0" borderId="0"/>
    <xf numFmtId="281"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81" fontId="9" fillId="0" borderId="0"/>
    <xf numFmtId="281"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81" fontId="9" fillId="0" borderId="0"/>
    <xf numFmtId="281" fontId="9"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23" fillId="0" borderId="0"/>
    <xf numFmtId="0" fontId="9" fillId="0" borderId="0"/>
    <xf numFmtId="281" fontId="23" fillId="0" borderId="0"/>
    <xf numFmtId="281" fontId="9" fillId="0" borderId="0"/>
    <xf numFmtId="281" fontId="23" fillId="0" borderId="0"/>
    <xf numFmtId="281" fontId="322" fillId="0" borderId="0"/>
    <xf numFmtId="0" fontId="9" fillId="0" borderId="0"/>
    <xf numFmtId="281" fontId="9"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23" fillId="0" borderId="0"/>
    <xf numFmtId="0" fontId="23"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23" fillId="0" borderId="0"/>
    <xf numFmtId="0" fontId="23"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23" fillId="0" borderId="0"/>
    <xf numFmtId="0" fontId="23"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62" fillId="2" borderId="0"/>
    <xf numFmtId="0" fontId="23" fillId="0" borderId="0"/>
    <xf numFmtId="281" fontId="62" fillId="2" borderId="0"/>
    <xf numFmtId="0" fontId="23" fillId="0" borderId="0"/>
    <xf numFmtId="0" fontId="23" fillId="0" borderId="0"/>
    <xf numFmtId="0" fontId="23" fillId="0" borderId="0"/>
    <xf numFmtId="0" fontId="23" fillId="0" borderId="0"/>
    <xf numFmtId="0" fontId="9" fillId="0" borderId="0"/>
    <xf numFmtId="0" fontId="23" fillId="0" borderId="0"/>
    <xf numFmtId="281" fontId="9"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0" fontId="9" fillId="0" borderId="0"/>
    <xf numFmtId="0" fontId="23" fillId="0" borderId="0"/>
    <xf numFmtId="281" fontId="9"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281" fontId="9"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281" fontId="9" fillId="0" borderId="0"/>
    <xf numFmtId="0" fontId="9" fillId="0" borderId="0"/>
    <xf numFmtId="281" fontId="9" fillId="0" borderId="0"/>
    <xf numFmtId="281"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281" fontId="9" fillId="0" borderId="0"/>
    <xf numFmtId="0" fontId="322" fillId="0" borderId="0"/>
    <xf numFmtId="281" fontId="322" fillId="0" borderId="0"/>
    <xf numFmtId="281" fontId="322"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1" fontId="9"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165" fillId="33" borderId="4" applyNumberFormat="0" applyAlignment="0" applyProtection="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40" borderId="40" applyNumberFormat="0" applyProtection="0">
      <alignment horizontal="left" vertical="top" indent="1"/>
    </xf>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7" fillId="0" borderId="0">
      <alignment horizontal="left"/>
    </xf>
    <xf numFmtId="0" fontId="227" fillId="0" borderId="0">
      <alignment horizontal="left"/>
    </xf>
    <xf numFmtId="0" fontId="227" fillId="0" borderId="0">
      <alignment horizontal="left"/>
    </xf>
    <xf numFmtId="281" fontId="9" fillId="0" borderId="0"/>
    <xf numFmtId="281" fontId="34" fillId="0" borderId="0"/>
    <xf numFmtId="0" fontId="34" fillId="0" borderId="0"/>
    <xf numFmtId="281" fontId="34" fillId="0" borderId="0"/>
    <xf numFmtId="281" fontId="34" fillId="0" borderId="0"/>
    <xf numFmtId="0" fontId="34" fillId="0" borderId="0"/>
    <xf numFmtId="0" fontId="34" fillId="0" borderId="0"/>
    <xf numFmtId="0" fontId="34" fillId="0" borderId="0"/>
    <xf numFmtId="198" fontId="34" fillId="0" borderId="0"/>
    <xf numFmtId="281" fontId="9" fillId="0" borderId="0"/>
    <xf numFmtId="281"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281" fontId="9" fillId="0" borderId="0"/>
    <xf numFmtId="281"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281" fontId="9" fillId="0" borderId="0"/>
    <xf numFmtId="281"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4" fontId="79" fillId="31" borderId="65" applyNumberFormat="0" applyProtection="0">
      <alignment horizontal="left" vertical="center" indent="1"/>
    </xf>
    <xf numFmtId="281" fontId="9" fillId="0" borderId="0"/>
    <xf numFmtId="281"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62" fillId="40" borderId="40" applyNumberFormat="0" applyProtection="0">
      <alignment horizontal="left" vertical="top" indent="1"/>
    </xf>
    <xf numFmtId="281" fontId="9" fillId="0" borderId="0"/>
    <xf numFmtId="281" fontId="34" fillId="0" borderId="0"/>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227" fillId="0" borderId="0">
      <alignment horizontal="left"/>
    </xf>
    <xf numFmtId="0" fontId="322" fillId="0" borderId="0"/>
    <xf numFmtId="0" fontId="9" fillId="0" borderId="0"/>
    <xf numFmtId="281" fontId="9" fillId="0" borderId="0"/>
    <xf numFmtId="281" fontId="34" fillId="0" borderId="0"/>
    <xf numFmtId="0" fontId="9" fillId="0" borderId="0"/>
    <xf numFmtId="0" fontId="9" fillId="0" borderId="0"/>
    <xf numFmtId="0" fontId="9" fillId="0" borderId="0"/>
    <xf numFmtId="0" fontId="34" fillId="0" borderId="0"/>
    <xf numFmtId="281" fontId="9" fillId="0" borderId="0"/>
    <xf numFmtId="281" fontId="34" fillId="0" borderId="0"/>
    <xf numFmtId="0" fontId="9" fillId="0" borderId="0"/>
    <xf numFmtId="0" fontId="34" fillId="0" borderId="0"/>
    <xf numFmtId="281" fontId="9" fillId="0" borderId="0"/>
    <xf numFmtId="281" fontId="34" fillId="0" borderId="0"/>
    <xf numFmtId="0" fontId="322" fillId="0" borderId="0"/>
    <xf numFmtId="281" fontId="34" fillId="0" borderId="0"/>
    <xf numFmtId="281" fontId="322" fillId="0" borderId="0"/>
    <xf numFmtId="0" fontId="9" fillId="0" borderId="0"/>
    <xf numFmtId="281" fontId="9" fillId="0" borderId="0"/>
    <xf numFmtId="281" fontId="9" fillId="0" borderId="0"/>
    <xf numFmtId="281" fontId="34"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281" fontId="9" fillId="0" borderId="0"/>
    <xf numFmtId="281" fontId="34"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322" fillId="0" borderId="0"/>
    <xf numFmtId="281" fontId="322" fillId="0" borderId="0"/>
    <xf numFmtId="0" fontId="9" fillId="0" borderId="0"/>
    <xf numFmtId="281" fontId="9" fillId="0" borderId="0"/>
    <xf numFmtId="0" fontId="9" fillId="0" borderId="0"/>
    <xf numFmtId="281" fontId="9" fillId="0" borderId="0"/>
    <xf numFmtId="281" fontId="9" fillId="0" borderId="0"/>
    <xf numFmtId="281" fontId="34"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9" fillId="0" borderId="0"/>
    <xf numFmtId="281" fontId="9"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281" fontId="9" fillId="0" borderId="0"/>
    <xf numFmtId="281" fontId="34"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9" fillId="0" borderId="0"/>
    <xf numFmtId="281" fontId="34"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9" fillId="0" borderId="0"/>
    <xf numFmtId="281" fontId="34" fillId="0" borderId="0"/>
    <xf numFmtId="281" fontId="3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9"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1" fontId="9" fillId="0" borderId="0"/>
    <xf numFmtId="281" fontId="9" fillId="0" borderId="0"/>
    <xf numFmtId="281" fontId="9" fillId="0" borderId="0"/>
    <xf numFmtId="0" fontId="9" fillId="0" borderId="0"/>
    <xf numFmtId="0" fontId="9"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1" fontId="9" fillId="0" borderId="0"/>
    <xf numFmtId="281" fontId="9" fillId="0" borderId="0"/>
    <xf numFmtId="281" fontId="9" fillId="0" borderId="0"/>
    <xf numFmtId="0" fontId="9" fillId="0" borderId="0"/>
    <xf numFmtId="0" fontId="9"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40" fillId="0" borderId="0"/>
    <xf numFmtId="0" fontId="9" fillId="0" borderId="0"/>
    <xf numFmtId="0" fontId="40" fillId="0" borderId="0"/>
    <xf numFmtId="0" fontId="9" fillId="0" borderId="0"/>
    <xf numFmtId="1" fontId="9" fillId="0" borderId="0"/>
    <xf numFmtId="281" fontId="9" fillId="0" borderId="0"/>
    <xf numFmtId="281"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81" fontId="9" fillId="0" borderId="0"/>
    <xf numFmtId="281"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81" fontId="9" fillId="0" borderId="0"/>
    <xf numFmtId="281"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81" fontId="9" fillId="0" borderId="0"/>
    <xf numFmtId="281"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281" fontId="9" fillId="0" borderId="0"/>
    <xf numFmtId="281" fontId="9" fillId="0" borderId="0"/>
    <xf numFmtId="0" fontId="9" fillId="0" borderId="0"/>
    <xf numFmtId="0" fontId="9"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40" fillId="0" borderId="0"/>
    <xf numFmtId="0" fontId="9" fillId="0" borderId="0"/>
    <xf numFmtId="0" fontId="322" fillId="0" borderId="0"/>
    <xf numFmtId="0" fontId="9" fillId="0" borderId="0"/>
    <xf numFmtId="281" fontId="9" fillId="0" borderId="0"/>
    <xf numFmtId="281"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4" fontId="170" fillId="90" borderId="40" applyNumberFormat="0" applyProtection="0">
      <alignment horizontal="right" vertical="center"/>
    </xf>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1" fillId="0" borderId="0"/>
    <xf numFmtId="0" fontId="171" fillId="0" borderId="0"/>
    <xf numFmtId="0" fontId="171" fillId="0" borderId="0"/>
    <xf numFmtId="281" fontId="9" fillId="0" borderId="0"/>
    <xf numFmtId="0" fontId="9" fillId="0" borderId="0"/>
    <xf numFmtId="281" fontId="9" fillId="0" borderId="0"/>
    <xf numFmtId="281" fontId="9" fillId="0" borderId="0"/>
    <xf numFmtId="0" fontId="9" fillId="0" borderId="0"/>
    <xf numFmtId="0" fontId="9" fillId="0" borderId="0"/>
    <xf numFmtId="0" fontId="9" fillId="0" borderId="0"/>
    <xf numFmtId="198" fontId="9" fillId="0" borderId="0"/>
    <xf numFmtId="0" fontId="9" fillId="0" borderId="0"/>
    <xf numFmtId="281" fontId="9"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81" fontId="9"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81" fontId="145" fillId="71" borderId="25" applyNumberFormat="0" applyAlignment="0" applyProtection="0"/>
    <xf numFmtId="281" fontId="9"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81" fontId="9"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9" fillId="0" borderId="0"/>
    <xf numFmtId="281" fontId="9"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322" fillId="0" borderId="0"/>
    <xf numFmtId="0" fontId="9" fillId="0" borderId="0"/>
    <xf numFmtId="0" fontId="62" fillId="32" borderId="65" applyNumberFormat="0" applyFont="0" applyAlignment="0" applyProtection="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281"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281"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322" fillId="0" borderId="0"/>
    <xf numFmtId="281" fontId="322" fillId="0" borderId="0"/>
    <xf numFmtId="0" fontId="9" fillId="0" borderId="0"/>
    <xf numFmtId="281" fontId="9" fillId="0" borderId="0"/>
    <xf numFmtId="0" fontId="9" fillId="0" borderId="0"/>
    <xf numFmtId="281" fontId="9" fillId="0" borderId="0"/>
    <xf numFmtId="281"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9" fillId="0" borderId="0"/>
    <xf numFmtId="281" fontId="9"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9" fillId="0" borderId="0"/>
    <xf numFmtId="281" fontId="9"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281" fontId="9" fillId="0" borderId="0"/>
    <xf numFmtId="281" fontId="9"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9" fillId="0" borderId="0"/>
    <xf numFmtId="281" fontId="9"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9" fillId="0" borderId="0"/>
    <xf numFmtId="281" fontId="9" fillId="0" borderId="0"/>
    <xf numFmtId="281" fontId="3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198" fontId="9" fillId="0" borderId="0"/>
    <xf numFmtId="0" fontId="9" fillId="0" borderId="0"/>
    <xf numFmtId="0"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281" fontId="62" fillId="2" borderId="0"/>
    <xf numFmtId="0" fontId="9" fillId="0" borderId="0"/>
    <xf numFmtId="0" fontId="9" fillId="0" borderId="0"/>
    <xf numFmtId="0" fontId="9" fillId="0" borderId="0"/>
    <xf numFmtId="198" fontId="62" fillId="2"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281" fontId="9" fillId="0" borderId="0"/>
    <xf numFmtId="281"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0" fontId="9" fillId="0" borderId="0"/>
    <xf numFmtId="0" fontId="9" fillId="0" borderId="0"/>
    <xf numFmtId="0" fontId="9" fillId="0" borderId="0"/>
    <xf numFmtId="0" fontId="62" fillId="2"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322" fillId="0" borderId="0"/>
    <xf numFmtId="0" fontId="9" fillId="0" borderId="0"/>
    <xf numFmtId="281" fontId="322" fillId="0" borderId="0"/>
    <xf numFmtId="0" fontId="9" fillId="0" borderId="0"/>
    <xf numFmtId="281" fontId="9" fillId="0" borderId="0"/>
    <xf numFmtId="281" fontId="9" fillId="0" borderId="0"/>
    <xf numFmtId="0" fontId="9" fillId="0" borderId="0"/>
    <xf numFmtId="0" fontId="9" fillId="0" borderId="0"/>
    <xf numFmtId="281" fontId="9" fillId="0" borderId="0"/>
    <xf numFmtId="0" fontId="9" fillId="0" borderId="0"/>
    <xf numFmtId="281" fontId="9" fillId="0" borderId="0"/>
    <xf numFmtId="281" fontId="9"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9" fillId="0" borderId="0"/>
    <xf numFmtId="281" fontId="23" fillId="0" borderId="0"/>
    <xf numFmtId="0" fontId="9" fillId="0" borderId="0"/>
    <xf numFmtId="281" fontId="23" fillId="0" borderId="0"/>
    <xf numFmtId="281" fontId="9" fillId="0" borderId="0"/>
    <xf numFmtId="281"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322"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281" fontId="23" fillId="0" borderId="0"/>
    <xf numFmtId="0" fontId="9" fillId="0" borderId="0"/>
    <xf numFmtId="281" fontId="23" fillId="0" borderId="0"/>
    <xf numFmtId="0" fontId="9" fillId="0" borderId="0"/>
    <xf numFmtId="281" fontId="9" fillId="0" borderId="0"/>
    <xf numFmtId="281" fontId="23" fillId="0" borderId="0"/>
    <xf numFmtId="281" fontId="9" fillId="0" borderId="0"/>
    <xf numFmtId="0" fontId="9"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9" fillId="0" borderId="0"/>
    <xf numFmtId="0" fontId="9" fillId="0" borderId="0"/>
    <xf numFmtId="281" fontId="9" fillId="0" borderId="0"/>
    <xf numFmtId="281" fontId="9" fillId="0" borderId="0"/>
    <xf numFmtId="0" fontId="64" fillId="0" borderId="0"/>
    <xf numFmtId="0" fontId="322" fillId="0" borderId="0"/>
    <xf numFmtId="281"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2" fillId="0" borderId="0"/>
    <xf numFmtId="0" fontId="23" fillId="0" borderId="0"/>
    <xf numFmtId="281" fontId="64" fillId="0" borderId="0"/>
    <xf numFmtId="281" fontId="322"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2" fillId="0" borderId="0"/>
    <xf numFmtId="0" fontId="23" fillId="0" borderId="0"/>
    <xf numFmtId="281" fontId="9" fillId="0" borderId="0"/>
    <xf numFmtId="281" fontId="322"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2" fillId="0" borderId="0"/>
    <xf numFmtId="0" fontId="23" fillId="0" borderId="0"/>
    <xf numFmtId="281" fontId="9" fillId="0" borderId="0"/>
    <xf numFmtId="281" fontId="322"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2" fillId="0" borderId="0"/>
    <xf numFmtId="281" fontId="9" fillId="0" borderId="0"/>
    <xf numFmtId="281" fontId="322"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2" fillId="0" borderId="0"/>
    <xf numFmtId="281" fontId="9" fillId="0" borderId="0"/>
    <xf numFmtId="281" fontId="322"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2" fillId="0" borderId="0"/>
    <xf numFmtId="281" fontId="9" fillId="0" borderId="0"/>
    <xf numFmtId="281" fontId="322"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0" fontId="322"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4" fillId="0" borderId="0"/>
    <xf numFmtId="0" fontId="322"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4" fillId="0" borderId="0"/>
    <xf numFmtId="0" fontId="322"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64" fillId="0" borderId="0"/>
    <xf numFmtId="0" fontId="9" fillId="0" borderId="0"/>
    <xf numFmtId="281" fontId="9" fillId="0" borderId="0"/>
    <xf numFmtId="281" fontId="6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4" fillId="0" borderId="0"/>
    <xf numFmtId="0" fontId="9" fillId="0" borderId="0"/>
    <xf numFmtId="0" fontId="9" fillId="0" borderId="0"/>
    <xf numFmtId="0"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281" fontId="9" fillId="0" borderId="0"/>
    <xf numFmtId="0" fontId="64" fillId="0" borderId="0"/>
    <xf numFmtId="281" fontId="9" fillId="0" borderId="0"/>
    <xf numFmtId="281" fontId="64" fillId="0" borderId="0"/>
    <xf numFmtId="0" fontId="9" fillId="0" borderId="0"/>
    <xf numFmtId="281" fontId="9" fillId="0" borderId="0"/>
    <xf numFmtId="281" fontId="9" fillId="0" borderId="0"/>
    <xf numFmtId="0" fontId="64" fillId="0" borderId="0"/>
    <xf numFmtId="281" fontId="9" fillId="0" borderId="0"/>
    <xf numFmtId="281" fontId="64"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281" fontId="40" fillId="0" borderId="0"/>
    <xf numFmtId="281" fontId="9" fillId="0" borderId="0"/>
    <xf numFmtId="281" fontId="40" fillId="0" borderId="0"/>
    <xf numFmtId="281" fontId="9" fillId="0" borderId="0"/>
    <xf numFmtId="281" fontId="40" fillId="0" borderId="0"/>
    <xf numFmtId="281" fontId="9" fillId="0" borderId="0"/>
    <xf numFmtId="198"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0" fontId="171" fillId="0" borderId="0"/>
    <xf numFmtId="0" fontId="9" fillId="0" borderId="0"/>
    <xf numFmtId="281" fontId="9" fillId="0" borderId="0"/>
    <xf numFmtId="0" fontId="171"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0" fontId="9" fillId="0" borderId="0"/>
    <xf numFmtId="0" fontId="171"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281"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40" fillId="0" borderId="0"/>
    <xf numFmtId="0" fontId="171" fillId="0" borderId="0"/>
    <xf numFmtId="0" fontId="40" fillId="0" borderId="0"/>
    <xf numFmtId="0" fontId="171" fillId="0" borderId="0"/>
    <xf numFmtId="0" fontId="171" fillId="0" borderId="0"/>
    <xf numFmtId="0" fontId="9" fillId="0" borderId="0"/>
    <xf numFmtId="0" fontId="9" fillId="0" borderId="0"/>
    <xf numFmtId="281" fontId="9" fillId="0" borderId="0"/>
    <xf numFmtId="281" fontId="9" fillId="0" borderId="0"/>
    <xf numFmtId="281" fontId="9" fillId="0" borderId="0"/>
    <xf numFmtId="281" fontId="64" fillId="0" borderId="0"/>
    <xf numFmtId="281" fontId="9" fillId="0" borderId="0"/>
    <xf numFmtId="281" fontId="9" fillId="0" borderId="0"/>
    <xf numFmtId="281" fontId="9" fillId="0" borderId="0"/>
    <xf numFmtId="281" fontId="9" fillId="0" borderId="0"/>
    <xf numFmtId="281" fontId="9" fillId="0" borderId="0"/>
    <xf numFmtId="281" fontId="64" fillId="0" borderId="0"/>
    <xf numFmtId="281" fontId="9" fillId="0" borderId="0"/>
    <xf numFmtId="281" fontId="64" fillId="0" borderId="0"/>
    <xf numFmtId="281" fontId="9" fillId="0" borderId="0"/>
    <xf numFmtId="281" fontId="9" fillId="0" borderId="0"/>
    <xf numFmtId="281" fontId="9" fillId="0" borderId="0"/>
    <xf numFmtId="281" fontId="64" fillId="0" borderId="0"/>
    <xf numFmtId="281" fontId="9" fillId="0" borderId="0"/>
    <xf numFmtId="281" fontId="9" fillId="0" borderId="0"/>
    <xf numFmtId="281" fontId="9" fillId="0" borderId="0"/>
    <xf numFmtId="281" fontId="64" fillId="0" borderId="0"/>
    <xf numFmtId="198" fontId="64" fillId="0" borderId="0"/>
    <xf numFmtId="281" fontId="64" fillId="0" borderId="0"/>
    <xf numFmtId="281" fontId="64"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64" fillId="0" borderId="0"/>
    <xf numFmtId="281" fontId="9" fillId="0" borderId="0"/>
    <xf numFmtId="281" fontId="9" fillId="0" borderId="0"/>
    <xf numFmtId="281" fontId="9" fillId="0" borderId="0"/>
    <xf numFmtId="281"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9" fillId="0" borderId="0"/>
    <xf numFmtId="281" fontId="9" fillId="0" borderId="0"/>
    <xf numFmtId="0" fontId="64" fillId="0" borderId="0"/>
    <xf numFmtId="0" fontId="9" fillId="0" borderId="0"/>
    <xf numFmtId="198" fontId="64" fillId="0" borderId="0"/>
    <xf numFmtId="281" fontId="9" fillId="0" borderId="0"/>
    <xf numFmtId="0" fontId="64" fillId="0" borderId="0"/>
    <xf numFmtId="0" fontId="64" fillId="0" borderId="0"/>
    <xf numFmtId="0" fontId="6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281" fontId="9"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0" fontId="34" fillId="0" borderId="0"/>
    <xf numFmtId="0" fontId="34" fillId="0" borderId="0"/>
    <xf numFmtId="0" fontId="34" fillId="0" borderId="0"/>
    <xf numFmtId="0" fontId="3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0" fontId="34" fillId="0" borderId="0"/>
    <xf numFmtId="281" fontId="6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0" fontId="34" fillId="0" borderId="0"/>
    <xf numFmtId="281" fontId="6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64" fillId="0" borderId="0"/>
    <xf numFmtId="281" fontId="9" fillId="0" borderId="0"/>
    <xf numFmtId="281" fontId="9"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64" fillId="0" borderId="0"/>
    <xf numFmtId="281" fontId="9"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64" fillId="0" borderId="0"/>
    <xf numFmtId="281" fontId="9" fillId="0" borderId="0"/>
    <xf numFmtId="281" fontId="9" fillId="0" borderId="0"/>
    <xf numFmtId="0" fontId="64" fillId="0" borderId="0"/>
    <xf numFmtId="0" fontId="64" fillId="0" borderId="0"/>
    <xf numFmtId="0" fontId="64" fillId="0" borderId="0"/>
    <xf numFmtId="0" fontId="64" fillId="0" borderId="0"/>
    <xf numFmtId="0" fontId="6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2" fillId="0" borderId="0"/>
    <xf numFmtId="0" fontId="322" fillId="0" borderId="0"/>
    <xf numFmtId="0" fontId="23" fillId="0" borderId="0"/>
    <xf numFmtId="0" fontId="23" fillId="0" borderId="0"/>
    <xf numFmtId="0" fontId="347" fillId="0" borderId="0"/>
    <xf numFmtId="0" fontId="64"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22" fillId="0" borderId="0"/>
    <xf numFmtId="0" fontId="322" fillId="0" borderId="0"/>
    <xf numFmtId="0" fontId="23" fillId="0" borderId="0"/>
    <xf numFmtId="0" fontId="23" fillId="0" borderId="0"/>
    <xf numFmtId="0" fontId="23" fillId="0" borderId="0"/>
    <xf numFmtId="0" fontId="62" fillId="2" borderId="0"/>
    <xf numFmtId="0" fontId="62" fillId="2" borderId="0"/>
    <xf numFmtId="0" fontId="23" fillId="0" borderId="0"/>
    <xf numFmtId="0" fontId="322" fillId="0" borderId="0"/>
    <xf numFmtId="0" fontId="64" fillId="0" borderId="0"/>
    <xf numFmtId="281"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281"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281"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281"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322" fillId="0" borderId="0"/>
    <xf numFmtId="0" fontId="64" fillId="0" borderId="0"/>
    <xf numFmtId="281" fontId="9" fillId="0" borderId="0"/>
    <xf numFmtId="0"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40" fillId="0" borderId="0"/>
    <xf numFmtId="0" fontId="171" fillId="0" borderId="0"/>
    <xf numFmtId="281" fontId="26" fillId="0" borderId="0"/>
    <xf numFmtId="0" fontId="171" fillId="0" borderId="0"/>
    <xf numFmtId="0" fontId="171" fillId="0" borderId="0"/>
    <xf numFmtId="281" fontId="62" fillId="2" borderId="0"/>
    <xf numFmtId="281" fontId="62" fillId="2" borderId="0"/>
    <xf numFmtId="0" fontId="64" fillId="0" borderId="0"/>
    <xf numFmtId="0" fontId="64"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64" fillId="0" borderId="0"/>
    <xf numFmtId="281" fontId="64" fillId="0" borderId="0"/>
    <xf numFmtId="281" fontId="64" fillId="0" borderId="0"/>
    <xf numFmtId="1" fontId="9" fillId="0" borderId="0"/>
    <xf numFmtId="1" fontId="9" fillId="0" borderId="0"/>
    <xf numFmtId="0" fontId="64" fillId="0" borderId="0"/>
    <xf numFmtId="0" fontId="62" fillId="2" borderId="0"/>
    <xf numFmtId="281" fontId="9" fillId="0" borderId="0"/>
    <xf numFmtId="281" fontId="62" fillId="2" borderId="0"/>
    <xf numFmtId="0" fontId="9" fillId="0" borderId="0"/>
    <xf numFmtId="0" fontId="9" fillId="0" borderId="0"/>
    <xf numFmtId="0" fontId="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62" fillId="2" borderId="0"/>
    <xf numFmtId="0" fontId="171" fillId="0" borderId="0"/>
    <xf numFmtId="0" fontId="37" fillId="0" borderId="0"/>
    <xf numFmtId="281" fontId="9" fillId="0" borderId="0"/>
    <xf numFmtId="0" fontId="62" fillId="2" borderId="0"/>
    <xf numFmtId="281" fontId="62" fillId="2" borderId="0"/>
    <xf numFmtId="0" fontId="9" fillId="0" borderId="0"/>
    <xf numFmtId="281" fontId="9" fillId="0" borderId="0"/>
    <xf numFmtId="0" fontId="9" fillId="0" borderId="0"/>
    <xf numFmtId="0" fontId="62" fillId="2" borderId="0"/>
    <xf numFmtId="0" fontId="9" fillId="0" borderId="0"/>
    <xf numFmtId="0" fontId="62" fillId="2" borderId="0"/>
    <xf numFmtId="0" fontId="62" fillId="2"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281" fontId="9" fillId="0" borderId="0"/>
    <xf numFmtId="281" fontId="26" fillId="0" borderId="0"/>
    <xf numFmtId="0" fontId="9" fillId="0" borderId="0"/>
    <xf numFmtId="0" fontId="9" fillId="0" borderId="0"/>
    <xf numFmtId="0" fontId="9"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171" fillId="0" borderId="0"/>
    <xf numFmtId="0" fontId="37" fillId="0" borderId="0"/>
    <xf numFmtId="0" fontId="64" fillId="0" borderId="0"/>
    <xf numFmtId="0" fontId="37" fillId="0" borderId="0"/>
    <xf numFmtId="0" fontId="64" fillId="0" borderId="0"/>
    <xf numFmtId="0" fontId="37" fillId="0" borderId="0"/>
    <xf numFmtId="281" fontId="64" fillId="0" borderId="0"/>
    <xf numFmtId="281" fontId="26" fillId="0" borderId="0"/>
    <xf numFmtId="281" fontId="64" fillId="0" borderId="0"/>
    <xf numFmtId="281" fontId="64" fillId="0" borderId="0"/>
    <xf numFmtId="0" fontId="64" fillId="0" borderId="0"/>
    <xf numFmtId="0" fontId="37" fillId="0" borderId="0"/>
    <xf numFmtId="0" fontId="37" fillId="0" borderId="0"/>
    <xf numFmtId="0" fontId="37" fillId="0" borderId="0"/>
    <xf numFmtId="198" fontId="9" fillId="0" borderId="0"/>
    <xf numFmtId="0" fontId="171" fillId="0" borderId="0"/>
    <xf numFmtId="281" fontId="26" fillId="0" borderId="0"/>
    <xf numFmtId="0" fontId="171" fillId="0" borderId="0"/>
    <xf numFmtId="0" fontId="171" fillId="0" borderId="0"/>
    <xf numFmtId="0" fontId="171" fillId="0" borderId="0"/>
    <xf numFmtId="281" fontId="26" fillId="0" borderId="0"/>
    <xf numFmtId="0" fontId="171" fillId="0" borderId="0"/>
    <xf numFmtId="0" fontId="171" fillId="0" borderId="0"/>
    <xf numFmtId="0" fontId="171" fillId="0" borderId="0"/>
    <xf numFmtId="281" fontId="26" fillId="0" borderId="0"/>
    <xf numFmtId="0" fontId="171" fillId="0" borderId="0"/>
    <xf numFmtId="0" fontId="171" fillId="0" borderId="0"/>
    <xf numFmtId="0" fontId="322"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22"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22"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281" fontId="23"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281" fontId="23" fillId="0" borderId="0"/>
    <xf numFmtId="281" fontId="347"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0" fontId="9" fillId="0" borderId="0"/>
    <xf numFmtId="281" fontId="9" fillId="0" borderId="0"/>
    <xf numFmtId="281" fontId="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347" fillId="0" borderId="0"/>
    <xf numFmtId="0" fontId="64" fillId="0" borderId="0"/>
    <xf numFmtId="0" fontId="9" fillId="0" borderId="0"/>
    <xf numFmtId="281" fontId="9" fillId="0" borderId="0"/>
    <xf numFmtId="281" fontId="23" fillId="0" borderId="0"/>
    <xf numFmtId="0" fontId="64" fillId="0" borderId="0"/>
    <xf numFmtId="281" fontId="23" fillId="0" borderId="0"/>
    <xf numFmtId="281" fontId="23" fillId="0" borderId="0"/>
    <xf numFmtId="0" fontId="23" fillId="0" borderId="0"/>
    <xf numFmtId="0" fontId="64" fillId="0" borderId="0"/>
    <xf numFmtId="0" fontId="23" fillId="0" borderId="0"/>
    <xf numFmtId="0" fontId="64" fillId="0" borderId="0"/>
    <xf numFmtId="0" fontId="23" fillId="0" borderId="0"/>
    <xf numFmtId="0" fontId="64" fillId="0" borderId="0"/>
    <xf numFmtId="0" fontId="64" fillId="0" borderId="0"/>
    <xf numFmtId="0" fontId="64" fillId="0" borderId="0"/>
    <xf numFmtId="0" fontId="64" fillId="0" borderId="0"/>
    <xf numFmtId="0" fontId="347" fillId="0" borderId="0"/>
    <xf numFmtId="0" fontId="9" fillId="0" borderId="0"/>
    <xf numFmtId="0" fontId="9" fillId="0" borderId="0"/>
    <xf numFmtId="281" fontId="9" fillId="0" borderId="0"/>
    <xf numFmtId="281" fontId="23" fillId="0" borderId="0"/>
    <xf numFmtId="281" fontId="23" fillId="0" borderId="0"/>
    <xf numFmtId="281" fontId="23"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347"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62" fillId="2" borderId="0"/>
    <xf numFmtId="0" fontId="62" fillId="2" borderId="0"/>
    <xf numFmtId="281" fontId="62" fillId="2" borderId="0"/>
    <xf numFmtId="281" fontId="62" fillId="2" borderId="0"/>
    <xf numFmtId="281" fontId="3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9" fillId="0" borderId="0"/>
    <xf numFmtId="0" fontId="9" fillId="0" borderId="0"/>
    <xf numFmtId="281" fontId="62" fillId="2" borderId="0"/>
    <xf numFmtId="281" fontId="9" fillId="0" borderId="0"/>
    <xf numFmtId="281" fontId="9" fillId="0" borderId="0"/>
    <xf numFmtId="0" fontId="62" fillId="2" borderId="0"/>
    <xf numFmtId="0" fontId="9" fillId="0" borderId="0"/>
    <xf numFmtId="172" fontId="9" fillId="0" borderId="0"/>
    <xf numFmtId="172" fontId="9" fillId="0" borderId="0"/>
    <xf numFmtId="17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0" fillId="0" borderId="0"/>
    <xf numFmtId="281" fontId="62" fillId="2" borderId="0"/>
    <xf numFmtId="281" fontId="350" fillId="0" borderId="0"/>
    <xf numFmtId="281" fontId="9" fillId="0" borderId="0"/>
    <xf numFmtId="0" fontId="62" fillId="2" borderId="0"/>
    <xf numFmtId="0" fontId="9" fillId="0" borderId="0"/>
    <xf numFmtId="0" fontId="9" fillId="0" borderId="0"/>
    <xf numFmtId="0" fontId="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62" fillId="2" borderId="0"/>
    <xf numFmtId="0" fontId="79" fillId="0" borderId="0"/>
    <xf numFmtId="0" fontId="9" fillId="0" borderId="0"/>
    <xf numFmtId="0" fontId="79" fillId="0" borderId="0"/>
    <xf numFmtId="0" fontId="9" fillId="0" borderId="0"/>
    <xf numFmtId="0" fontId="79" fillId="0" borderId="0"/>
    <xf numFmtId="0" fontId="9" fillId="0" borderId="0"/>
    <xf numFmtId="281" fontId="9" fillId="0" borderId="0"/>
    <xf numFmtId="281" fontId="62" fillId="2" borderId="0"/>
    <xf numFmtId="0" fontId="9" fillId="0" borderId="0"/>
    <xf numFmtId="0" fontId="62" fillId="2" borderId="0"/>
    <xf numFmtId="0" fontId="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62" fillId="2" borderId="0"/>
    <xf numFmtId="281" fontId="9" fillId="0" borderId="0"/>
    <xf numFmtId="281" fontId="62" fillId="2" borderId="0"/>
    <xf numFmtId="281" fontId="9" fillId="0" borderId="0"/>
    <xf numFmtId="281"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7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62" fillId="2" borderId="0"/>
    <xf numFmtId="0" fontId="79" fillId="0" borderId="0"/>
    <xf numFmtId="281" fontId="62" fillId="2" borderId="0"/>
    <xf numFmtId="0" fontId="79" fillId="0" borderId="0"/>
    <xf numFmtId="0" fontId="79" fillId="0" borderId="0"/>
    <xf numFmtId="172" fontId="9" fillId="0" borderId="0"/>
    <xf numFmtId="0" fontId="9" fillId="0" borderId="0"/>
    <xf numFmtId="198" fontId="322" fillId="0" borderId="0"/>
    <xf numFmtId="0" fontId="9" fillId="0" borderId="0"/>
    <xf numFmtId="0" fontId="9" fillId="0" borderId="0"/>
    <xf numFmtId="0" fontId="9" fillId="0" borderId="0"/>
    <xf numFmtId="0" fontId="62" fillId="2" borderId="0"/>
    <xf numFmtId="0" fontId="79" fillId="0" borderId="0"/>
    <xf numFmtId="281" fontId="62" fillId="2" borderId="0"/>
    <xf numFmtId="0" fontId="79" fillId="0" borderId="0"/>
    <xf numFmtId="0" fontId="79" fillId="0" borderId="0"/>
    <xf numFmtId="0" fontId="62" fillId="2" borderId="0"/>
    <xf numFmtId="0" fontId="79" fillId="0" borderId="0"/>
    <xf numFmtId="281" fontId="62" fillId="2" borderId="0"/>
    <xf numFmtId="0" fontId="79" fillId="0" borderId="0"/>
    <xf numFmtId="0" fontId="79" fillId="0" borderId="0"/>
    <xf numFmtId="0" fontId="62" fillId="2" borderId="0"/>
    <xf numFmtId="0" fontId="79" fillId="0" borderId="0"/>
    <xf numFmtId="281" fontId="62" fillId="2" borderId="0"/>
    <xf numFmtId="0" fontId="79" fillId="0" borderId="0"/>
    <xf numFmtId="0" fontId="79" fillId="0" borderId="0"/>
    <xf numFmtId="0" fontId="322" fillId="0" borderId="0"/>
    <xf numFmtId="0" fontId="62" fillId="2" borderId="0"/>
    <xf numFmtId="0" fontId="9" fillId="0" borderId="0"/>
    <xf numFmtId="281" fontId="9" fillId="0" borderId="0"/>
    <xf numFmtId="281" fontId="23" fillId="0" borderId="0"/>
    <xf numFmtId="0" fontId="62" fillId="2" borderId="0"/>
    <xf numFmtId="281" fontId="23" fillId="0" borderId="0"/>
    <xf numFmtId="281" fontId="23" fillId="0" borderId="0"/>
    <xf numFmtId="0" fontId="23" fillId="0" borderId="0"/>
    <xf numFmtId="0" fontId="62" fillId="2" borderId="0"/>
    <xf numFmtId="0" fontId="23" fillId="0" borderId="0"/>
    <xf numFmtId="0" fontId="62" fillId="2" borderId="0"/>
    <xf numFmtId="0" fontId="23" fillId="0" borderId="0"/>
    <xf numFmtId="0" fontId="62" fillId="2" borderId="0"/>
    <xf numFmtId="0" fontId="62" fillId="2" borderId="0"/>
    <xf numFmtId="0" fontId="62" fillId="2" borderId="0"/>
    <xf numFmtId="0" fontId="62" fillId="2" borderId="0"/>
    <xf numFmtId="0" fontId="347" fillId="0" borderId="0"/>
    <xf numFmtId="0" fontId="62" fillId="2" borderId="0"/>
    <xf numFmtId="0" fontId="9" fillId="0" borderId="0"/>
    <xf numFmtId="281" fontId="9" fillId="0" borderId="0"/>
    <xf numFmtId="281" fontId="23" fillId="0" borderId="0"/>
    <xf numFmtId="281" fontId="23" fillId="0" borderId="0"/>
    <xf numFmtId="281" fontId="23" fillId="0" borderId="0"/>
    <xf numFmtId="0" fontId="23" fillId="0" borderId="0"/>
    <xf numFmtId="0" fontId="62" fillId="2" borderId="0"/>
    <xf numFmtId="0" fontId="23" fillId="0" borderId="0"/>
    <xf numFmtId="0" fontId="62" fillId="2" borderId="0"/>
    <xf numFmtId="0" fontId="23" fillId="0" borderId="0"/>
    <xf numFmtId="0" fontId="62" fillId="2" borderId="0"/>
    <xf numFmtId="0" fontId="62" fillId="2" borderId="0"/>
    <xf numFmtId="0" fontId="62" fillId="2" borderId="0"/>
    <xf numFmtId="0" fontId="62" fillId="2" borderId="0"/>
    <xf numFmtId="0" fontId="347" fillId="0" borderId="0"/>
    <xf numFmtId="0" fontId="266" fillId="0" borderId="0"/>
    <xf numFmtId="0" fontId="9" fillId="0" borderId="0"/>
    <xf numFmtId="281" fontId="9" fillId="0" borderId="0"/>
    <xf numFmtId="281" fontId="23" fillId="0" borderId="0"/>
    <xf numFmtId="281" fontId="23" fillId="0" borderId="0"/>
    <xf numFmtId="281" fontId="23" fillId="0" borderId="0"/>
    <xf numFmtId="0" fontId="23" fillId="0" borderId="0"/>
    <xf numFmtId="0" fontId="266" fillId="0" borderId="0"/>
    <xf numFmtId="0" fontId="23" fillId="0" borderId="0"/>
    <xf numFmtId="0" fontId="266" fillId="0" borderId="0"/>
    <xf numFmtId="0" fontId="23" fillId="0" borderId="0"/>
    <xf numFmtId="0" fontId="266" fillId="0" borderId="0"/>
    <xf numFmtId="0" fontId="266" fillId="0" borderId="0"/>
    <xf numFmtId="0" fontId="266" fillId="0" borderId="0"/>
    <xf numFmtId="0" fontId="266" fillId="0" borderId="0"/>
    <xf numFmtId="0" fontId="347" fillId="0" borderId="0"/>
    <xf numFmtId="0" fontId="266" fillId="0" borderId="0"/>
    <xf numFmtId="0" fontId="64" fillId="0" borderId="0"/>
    <xf numFmtId="281" fontId="64" fillId="0" borderId="0"/>
    <xf numFmtId="281" fontId="23" fillId="0" borderId="0"/>
    <xf numFmtId="281" fontId="23" fillId="0" borderId="0"/>
    <xf numFmtId="281" fontId="23" fillId="0" borderId="0"/>
    <xf numFmtId="0" fontId="23" fillId="0" borderId="0"/>
    <xf numFmtId="0" fontId="266" fillId="0" borderId="0"/>
    <xf numFmtId="0" fontId="23" fillId="0" borderId="0"/>
    <xf numFmtId="0" fontId="266" fillId="0" borderId="0"/>
    <xf numFmtId="0" fontId="23" fillId="0" borderId="0"/>
    <xf numFmtId="0" fontId="266" fillId="0" borderId="0"/>
    <xf numFmtId="0" fontId="266" fillId="0" borderId="0"/>
    <xf numFmtId="0" fontId="266" fillId="0" borderId="0"/>
    <xf numFmtId="0" fontId="266" fillId="0" borderId="0"/>
    <xf numFmtId="0" fontId="347" fillId="0" borderId="0"/>
    <xf numFmtId="0" fontId="266" fillId="0" borderId="0"/>
    <xf numFmtId="0" fontId="64" fillId="0" borderId="0"/>
    <xf numFmtId="281" fontId="64" fillId="0" borderId="0"/>
    <xf numFmtId="281" fontId="23" fillId="0" borderId="0"/>
    <xf numFmtId="281" fontId="23" fillId="0" borderId="0"/>
    <xf numFmtId="281" fontId="23" fillId="0" borderId="0"/>
    <xf numFmtId="0" fontId="23" fillId="0" borderId="0"/>
    <xf numFmtId="0" fontId="266" fillId="0" borderId="0"/>
    <xf numFmtId="0" fontId="23" fillId="0" borderId="0"/>
    <xf numFmtId="0" fontId="266" fillId="0" borderId="0"/>
    <xf numFmtId="0" fontId="23" fillId="0" borderId="0"/>
    <xf numFmtId="0" fontId="266" fillId="0" borderId="0"/>
    <xf numFmtId="0" fontId="266" fillId="0" borderId="0"/>
    <xf numFmtId="0" fontId="266" fillId="0" borderId="0"/>
    <xf numFmtId="0" fontId="266" fillId="0" borderId="0"/>
    <xf numFmtId="0" fontId="347" fillId="0" borderId="0"/>
    <xf numFmtId="0" fontId="7" fillId="0" borderId="0"/>
    <xf numFmtId="0" fontId="64" fillId="0" borderId="0"/>
    <xf numFmtId="281" fontId="64" fillId="0" borderId="0"/>
    <xf numFmtId="281" fontId="23" fillId="0" borderId="0"/>
    <xf numFmtId="0" fontId="7" fillId="0" borderId="0"/>
    <xf numFmtId="281" fontId="23" fillId="0" borderId="0"/>
    <xf numFmtId="281" fontId="23" fillId="0" borderId="0"/>
    <xf numFmtId="0" fontId="23" fillId="0" borderId="0"/>
    <xf numFmtId="0" fontId="7" fillId="0" borderId="0"/>
    <xf numFmtId="0" fontId="23" fillId="0" borderId="0"/>
    <xf numFmtId="0" fontId="7" fillId="0" borderId="0"/>
    <xf numFmtId="0" fontId="23" fillId="0" borderId="0"/>
    <xf numFmtId="0" fontId="7" fillId="0" borderId="0"/>
    <xf numFmtId="0" fontId="7" fillId="0" borderId="0"/>
    <xf numFmtId="0" fontId="7" fillId="0" borderId="0"/>
    <xf numFmtId="0" fontId="7" fillId="0" borderId="0"/>
    <xf numFmtId="0" fontId="347" fillId="0" borderId="0"/>
    <xf numFmtId="0" fontId="23" fillId="0" borderId="0"/>
    <xf numFmtId="0"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47" fillId="0" borderId="0"/>
    <xf numFmtId="0" fontId="23" fillId="0" borderId="0"/>
    <xf numFmtId="0"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2" fillId="0" borderId="0"/>
    <xf numFmtId="0" fontId="23" fillId="0" borderId="0"/>
    <xf numFmtId="0" fontId="23" fillId="0" borderId="0"/>
    <xf numFmtId="281" fontId="23" fillId="0" borderId="0"/>
    <xf numFmtId="281" fontId="322"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2" fillId="0" borderId="0"/>
    <xf numFmtId="0" fontId="9" fillId="0" borderId="0"/>
    <xf numFmtId="281" fontId="23" fillId="0" borderId="0"/>
    <xf numFmtId="281" fontId="23" fillId="0" borderId="0"/>
    <xf numFmtId="281" fontId="23"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40" fillId="0" borderId="0"/>
    <xf numFmtId="281" fontId="62" fillId="2" borderId="0"/>
    <xf numFmtId="281" fontId="62" fillId="2" borderId="0"/>
    <xf numFmtId="0" fontId="25"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62" fillId="2" borderId="0"/>
    <xf numFmtId="0" fontId="23"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62" fillId="2" borderId="0"/>
    <xf numFmtId="281" fontId="62" fillId="2"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62" fillId="2"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62" fillId="2" borderId="0"/>
    <xf numFmtId="281" fontId="62" fillId="2"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281" fontId="9" fillId="0" borderId="0"/>
    <xf numFmtId="281" fontId="62" fillId="2" borderId="0"/>
    <xf numFmtId="281" fontId="9" fillId="0" borderId="0"/>
    <xf numFmtId="281" fontId="9"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25" fillId="0" borderId="0"/>
    <xf numFmtId="0" fontId="23" fillId="0" borderId="0"/>
    <xf numFmtId="0" fontId="23" fillId="0" borderId="0"/>
    <xf numFmtId="0" fontId="9" fillId="0" borderId="0"/>
    <xf numFmtId="0" fontId="23" fillId="0" borderId="0"/>
    <xf numFmtId="0" fontId="23" fillId="0" borderId="0"/>
    <xf numFmtId="172" fontId="9" fillId="0" borderId="0"/>
    <xf numFmtId="0" fontId="23" fillId="0" borderId="0"/>
    <xf numFmtId="0" fontId="23" fillId="0" borderId="0"/>
    <xf numFmtId="172" fontId="9" fillId="0" borderId="0"/>
    <xf numFmtId="0" fontId="23" fillId="0" borderId="0"/>
    <xf numFmtId="0" fontId="23" fillId="0" borderId="0"/>
    <xf numFmtId="0" fontId="25" fillId="0" borderId="0"/>
    <xf numFmtId="281" fontId="62" fillId="2" borderId="0"/>
    <xf numFmtId="0" fontId="25" fillId="0" borderId="0"/>
    <xf numFmtId="0" fontId="25" fillId="0" borderId="0"/>
    <xf numFmtId="172" fontId="9" fillId="0" borderId="0"/>
    <xf numFmtId="0" fontId="23" fillId="0" borderId="0"/>
    <xf numFmtId="0" fontId="23" fillId="0" borderId="0"/>
    <xf numFmtId="198" fontId="322" fillId="0" borderId="0"/>
    <xf numFmtId="0" fontId="25" fillId="0" borderId="0"/>
    <xf numFmtId="281" fontId="62" fillId="2" borderId="0"/>
    <xf numFmtId="0" fontId="25" fillId="0" borderId="0"/>
    <xf numFmtId="0" fontId="25" fillId="0" borderId="0"/>
    <xf numFmtId="0" fontId="25" fillId="0" borderId="0"/>
    <xf numFmtId="281" fontId="62" fillId="2" borderId="0"/>
    <xf numFmtId="0" fontId="25" fillId="0" borderId="0"/>
    <xf numFmtId="0" fontId="25" fillId="0" borderId="0"/>
    <xf numFmtId="0" fontId="25" fillId="0" borderId="0"/>
    <xf numFmtId="281" fontId="62" fillId="2" borderId="0"/>
    <xf numFmtId="0" fontId="25" fillId="0" borderId="0"/>
    <xf numFmtId="0" fontId="25" fillId="0" borderId="0"/>
    <xf numFmtId="0" fontId="347" fillId="0" borderId="0"/>
    <xf numFmtId="0" fontId="9" fillId="0" borderId="0"/>
    <xf numFmtId="281" fontId="23" fillId="0" borderId="0"/>
    <xf numFmtId="281" fontId="23" fillId="0" borderId="0"/>
    <xf numFmtId="281" fontId="23"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347"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47"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347"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347"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40" fillId="0" borderId="0"/>
    <xf numFmtId="281" fontId="62" fillId="2" borderId="0"/>
    <xf numFmtId="0" fontId="9" fillId="0" borderId="0"/>
    <xf numFmtId="281" fontId="62" fillId="2" borderId="0"/>
    <xf numFmtId="281" fontId="9" fillId="0" borderId="0"/>
    <xf numFmtId="281" fontId="9" fillId="0" borderId="0"/>
    <xf numFmtId="0" fontId="62" fillId="2" borderId="0"/>
    <xf numFmtId="0" fontId="9" fillId="0" borderId="0"/>
    <xf numFmtId="0" fontId="23" fillId="0" borderId="0"/>
    <xf numFmtId="0" fontId="9" fillId="0" borderId="0"/>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281" fontId="9" fillId="0" borderId="0"/>
    <xf numFmtId="0" fontId="9" fillId="0" borderId="0"/>
    <xf numFmtId="0" fontId="9" fillId="0"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281" fontId="9" fillId="0" borderId="0"/>
    <xf numFmtId="281" fontId="62" fillId="2" borderId="0"/>
    <xf numFmtId="0" fontId="9" fillId="0" borderId="0"/>
    <xf numFmtId="0" fontId="9" fillId="0"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281" fontId="9" fillId="0" borderId="0"/>
    <xf numFmtId="281" fontId="62" fillId="2" borderId="0"/>
    <xf numFmtId="281" fontId="9" fillId="0" borderId="0"/>
    <xf numFmtId="281"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62" fillId="2"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62" fillId="2" borderId="0"/>
    <xf numFmtId="281" fontId="62" fillId="2" borderId="0"/>
    <xf numFmtId="0" fontId="62" fillId="2" borderId="0"/>
    <xf numFmtId="0" fontId="62" fillId="2" borderId="0"/>
    <xf numFmtId="172" fontId="9" fillId="0" borderId="0"/>
    <xf numFmtId="0" fontId="9" fillId="0" borderId="0"/>
    <xf numFmtId="0" fontId="9" fillId="0" borderId="0"/>
    <xf numFmtId="0" fontId="62" fillId="2" borderId="0"/>
    <xf numFmtId="281" fontId="62" fillId="2" borderId="0"/>
    <xf numFmtId="0" fontId="62" fillId="2" borderId="0"/>
    <xf numFmtId="0" fontId="62" fillId="2" borderId="0"/>
    <xf numFmtId="0" fontId="62" fillId="2" borderId="0"/>
    <xf numFmtId="281" fontId="62" fillId="2" borderId="0"/>
    <xf numFmtId="0" fontId="62" fillId="2" borderId="0"/>
    <xf numFmtId="0" fontId="62" fillId="2" borderId="0"/>
    <xf numFmtId="0" fontId="62" fillId="2" borderId="0"/>
    <xf numFmtId="281" fontId="62" fillId="2" borderId="0"/>
    <xf numFmtId="0" fontId="62" fillId="2" borderId="0"/>
    <xf numFmtId="0" fontId="62" fillId="2"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347"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347"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347"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62" fillId="2" borderId="0"/>
    <xf numFmtId="0" fontId="62" fillId="2" borderId="0"/>
    <xf numFmtId="0" fontId="62" fillId="2" borderId="0"/>
    <xf numFmtId="281" fontId="23" fillId="0" borderId="0"/>
    <xf numFmtId="281" fontId="23" fillId="0" borderId="0"/>
    <xf numFmtId="281" fontId="23" fillId="0" borderId="0"/>
    <xf numFmtId="0" fontId="23" fillId="0" borderId="0"/>
    <xf numFmtId="0" fontId="23" fillId="0" borderId="0"/>
    <xf numFmtId="0" fontId="23" fillId="0" borderId="0"/>
    <xf numFmtId="281" fontId="9" fillId="0" borderId="0"/>
    <xf numFmtId="281" fontId="347" fillId="0" borderId="0"/>
    <xf numFmtId="281" fontId="23" fillId="0" borderId="0"/>
    <xf numFmtId="281" fontId="347" fillId="0" borderId="0"/>
    <xf numFmtId="281" fontId="23" fillId="0" borderId="0"/>
    <xf numFmtId="281" fontId="23" fillId="0" borderId="0"/>
    <xf numFmtId="0" fontId="23" fillId="0" borderId="0"/>
    <xf numFmtId="0" fontId="23" fillId="0" borderId="0"/>
    <xf numFmtId="0" fontId="23" fillId="0" borderId="0"/>
    <xf numFmtId="0" fontId="40"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9" fillId="0" borderId="0"/>
    <xf numFmtId="0"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9"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0" fontId="23" fillId="0" borderId="0"/>
    <xf numFmtId="0" fontId="23" fillId="0" borderId="0"/>
    <xf numFmtId="0" fontId="23" fillId="0" borderId="0"/>
    <xf numFmtId="0" fontId="23" fillId="0" borderId="0"/>
    <xf numFmtId="281" fontId="9" fillId="0" borderId="0"/>
    <xf numFmtId="281"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62" fillId="2"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172" fontId="9" fillId="0" borderId="0"/>
    <xf numFmtId="172" fontId="9" fillId="0" borderId="0"/>
    <xf numFmtId="172" fontId="9" fillId="0" borderId="0"/>
    <xf numFmtId="0" fontId="23" fillId="0" borderId="0"/>
    <xf numFmtId="0" fontId="23" fillId="0" borderId="0"/>
    <xf numFmtId="0" fontId="23" fillId="0" borderId="0"/>
    <xf numFmtId="281" fontId="62" fillId="2"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9" fillId="0" borderId="0"/>
    <xf numFmtId="281" fontId="347" fillId="0" borderId="0"/>
    <xf numFmtId="281" fontId="9" fillId="0" borderId="0"/>
    <xf numFmtId="281" fontId="347" fillId="0" borderId="0"/>
    <xf numFmtId="0" fontId="79" fillId="2" borderId="0"/>
    <xf numFmtId="281" fontId="9" fillId="0" borderId="0"/>
    <xf numFmtId="281" fontId="347" fillId="0" borderId="0"/>
    <xf numFmtId="0" fontId="9" fillId="0" borderId="0"/>
    <xf numFmtId="0" fontId="9" fillId="0" borderId="0"/>
    <xf numFmtId="0" fontId="9" fillId="0" borderId="0"/>
    <xf numFmtId="0" fontId="40" fillId="0" borderId="0"/>
    <xf numFmtId="281" fontId="347" fillId="0" borderId="0"/>
    <xf numFmtId="0" fontId="40" fillId="0" borderId="0"/>
    <xf numFmtId="281" fontId="347" fillId="0" borderId="0"/>
    <xf numFmtId="0" fontId="40" fillId="0" borderId="0"/>
    <xf numFmtId="0" fontId="40" fillId="0" borderId="0"/>
    <xf numFmtId="0" fontId="40" fillId="0" borderId="0"/>
    <xf numFmtId="0" fontId="40" fillId="0" borderId="0"/>
    <xf numFmtId="281" fontId="347" fillId="0" borderId="0"/>
    <xf numFmtId="0" fontId="40" fillId="0" borderId="0"/>
    <xf numFmtId="281" fontId="322" fillId="0" borderId="0"/>
    <xf numFmtId="0" fontId="62" fillId="2" borderId="0"/>
    <xf numFmtId="281" fontId="62" fillId="2" borderId="0"/>
    <xf numFmtId="281" fontId="62" fillId="2" borderId="0"/>
    <xf numFmtId="0" fontId="9" fillId="0" borderId="0"/>
    <xf numFmtId="0" fontId="62" fillId="2" borderId="0"/>
    <xf numFmtId="281" fontId="62" fillId="2"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62" fillId="2" borderId="0"/>
    <xf numFmtId="281" fontId="62" fillId="2" borderId="0"/>
    <xf numFmtId="0" fontId="9" fillId="0" borderId="0"/>
    <xf numFmtId="0" fontId="9" fillId="0" borderId="0"/>
    <xf numFmtId="0" fontId="9" fillId="0" borderId="0"/>
    <xf numFmtId="281" fontId="9" fillId="0" borderId="0"/>
    <xf numFmtId="281" fontId="62" fillId="2" borderId="0"/>
    <xf numFmtId="281" fontId="9" fillId="0" borderId="0"/>
    <xf numFmtId="281" fontId="9" fillId="0" borderId="0"/>
    <xf numFmtId="0" fontId="9" fillId="0" borderId="0"/>
    <xf numFmtId="281" fontId="62" fillId="2" borderId="0"/>
    <xf numFmtId="0" fontId="9" fillId="0" borderId="0"/>
    <xf numFmtId="0" fontId="9" fillId="0" borderId="0"/>
    <xf numFmtId="281" fontId="62" fillId="2" borderId="0"/>
    <xf numFmtId="281" fontId="62" fillId="2" borderId="0"/>
    <xf numFmtId="281" fontId="62" fillId="2" borderId="0"/>
    <xf numFmtId="281" fontId="62" fillId="2" borderId="0"/>
    <xf numFmtId="0" fontId="40" fillId="0" borderId="0"/>
    <xf numFmtId="281" fontId="347" fillId="0" borderId="0"/>
    <xf numFmtId="0" fontId="40" fillId="0" borderId="0"/>
    <xf numFmtId="281" fontId="322" fillId="0" borderId="0"/>
    <xf numFmtId="281" fontId="322" fillId="0" borderId="0"/>
    <xf numFmtId="281" fontId="322" fillId="0" borderId="0"/>
    <xf numFmtId="281" fontId="322" fillId="0" borderId="0"/>
    <xf numFmtId="281" fontId="23" fillId="0" borderId="0"/>
    <xf numFmtId="281" fontId="23" fillId="0" borderId="0"/>
    <xf numFmtId="0" fontId="23" fillId="0" borderId="0"/>
    <xf numFmtId="281" fontId="322" fillId="0" borderId="0"/>
    <xf numFmtId="281" fontId="23" fillId="0" borderId="0"/>
    <xf numFmtId="281" fontId="23" fillId="0" borderId="0"/>
    <xf numFmtId="0" fontId="23" fillId="0" borderId="0"/>
    <xf numFmtId="281" fontId="107" fillId="3" borderId="0">
      <protection locked="0"/>
    </xf>
    <xf numFmtId="172" fontId="64" fillId="0" borderId="0"/>
    <xf numFmtId="281" fontId="108" fillId="3" borderId="0">
      <protection hidden="1"/>
    </xf>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0" fontId="62" fillId="32" borderId="65"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281" fontId="9" fillId="32"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198" fontId="62" fillId="32" borderId="65"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32"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32"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32" borderId="16"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281" fontId="9" fillId="32"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0" fontId="9" fillId="32" borderId="16" applyNumberFormat="0" applyFont="0" applyAlignment="0" applyProtection="0"/>
    <xf numFmtId="281" fontId="9" fillId="11" borderId="16"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281" fontId="9" fillId="32" borderId="16" applyNumberFormat="0" applyFont="0" applyAlignment="0" applyProtection="0"/>
    <xf numFmtId="0" fontId="9" fillId="32" borderId="16" applyNumberFormat="0" applyFont="0" applyAlignment="0" applyProtection="0"/>
    <xf numFmtId="198" fontId="9" fillId="32"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0" fontId="9" fillId="32" borderId="16" applyNumberFormat="0" applyFont="0" applyAlignment="0" applyProtection="0"/>
    <xf numFmtId="281" fontId="9" fillId="32" borderId="16" applyNumberFormat="0" applyFont="0" applyAlignment="0" applyProtection="0"/>
    <xf numFmtId="281" fontId="9" fillId="11" borderId="16" applyNumberFormat="0" applyFont="0" applyAlignment="0" applyProtection="0"/>
    <xf numFmtId="281" fontId="9" fillId="32" borderId="16" applyNumberFormat="0" applyFont="0" applyAlignment="0" applyProtection="0"/>
    <xf numFmtId="0" fontId="9" fillId="32"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198" fontId="62" fillId="32" borderId="65"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9" fillId="32"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9" fillId="11" borderId="16"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9" fillId="32" borderId="16" applyNumberFormat="0" applyFont="0" applyAlignment="0" applyProtection="0"/>
    <xf numFmtId="0" fontId="9" fillId="32"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9" fillId="11"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9" fillId="32" borderId="16" applyNumberFormat="0" applyFont="0" applyAlignment="0" applyProtection="0"/>
    <xf numFmtId="198" fontId="9" fillId="32"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08" fontId="9" fillId="0" borderId="0"/>
    <xf numFmtId="235" fontId="9" fillId="0" borderId="0" applyFont="0"/>
    <xf numFmtId="235" fontId="9" fillId="0" borderId="0" applyFont="0"/>
    <xf numFmtId="235" fontId="9" fillId="0" borderId="0" applyFont="0"/>
    <xf numFmtId="235" fontId="9" fillId="0" borderId="0" applyFont="0"/>
    <xf numFmtId="235" fontId="9" fillId="0" borderId="0" applyFont="0"/>
    <xf numFmtId="235" fontId="9" fillId="0" borderId="0" applyFont="0"/>
    <xf numFmtId="235" fontId="9" fillId="0" borderId="0" applyFont="0"/>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7" fontId="24" fillId="0" borderId="0">
      <alignment horizontal="right" vertical="center"/>
    </xf>
    <xf numFmtId="3" fontId="62"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34" fillId="11" borderId="16" applyNumberFormat="0" applyFont="0" applyAlignment="0" applyProtection="0"/>
    <xf numFmtId="281" fontId="34" fillId="11" borderId="16" applyNumberFormat="0" applyFont="0" applyAlignment="0" applyProtection="0"/>
    <xf numFmtId="281" fontId="73" fillId="0" borderId="0" applyNumberFormat="0" applyFill="0" applyBorder="0" applyAlignment="0" applyProtection="0"/>
    <xf numFmtId="0" fontId="145" fillId="109" borderId="25" applyNumberFormat="0" applyAlignment="0" applyProtection="0"/>
    <xf numFmtId="281" fontId="145" fillId="109" borderId="25" applyNumberFormat="0" applyAlignment="0" applyProtection="0"/>
    <xf numFmtId="281" fontId="145" fillId="109" borderId="25" applyNumberFormat="0" applyAlignment="0" applyProtection="0"/>
    <xf numFmtId="281" fontId="94" fillId="17" borderId="25" applyNumberFormat="0" applyAlignment="0" applyProtection="0"/>
    <xf numFmtId="281" fontId="145" fillId="71" borderId="25" applyNumberFormat="0" applyAlignment="0" applyProtection="0"/>
    <xf numFmtId="0" fontId="145" fillId="71" borderId="25" applyNumberFormat="0" applyAlignment="0" applyProtection="0"/>
    <xf numFmtId="198" fontId="145" fillId="71" borderId="25" applyNumberFormat="0" applyAlignment="0" applyProtection="0"/>
    <xf numFmtId="0" fontId="145" fillId="71" borderId="25" applyNumberFormat="0" applyAlignment="0" applyProtection="0"/>
    <xf numFmtId="0" fontId="145" fillId="71" borderId="25" applyNumberFormat="0" applyAlignment="0" applyProtection="0"/>
    <xf numFmtId="0" fontId="94" fillId="17" borderId="25" applyNumberFormat="0" applyAlignment="0" applyProtection="0"/>
    <xf numFmtId="281" fontId="94" fillId="17" borderId="25" applyNumberFormat="0" applyAlignment="0" applyProtection="0"/>
    <xf numFmtId="281" fontId="145" fillId="109" borderId="25" applyNumberFormat="0" applyAlignment="0" applyProtection="0"/>
    <xf numFmtId="198" fontId="145" fillId="109" borderId="25" applyNumberFormat="0" applyAlignment="0" applyProtection="0"/>
    <xf numFmtId="281" fontId="94" fillId="17" borderId="25" applyNumberFormat="0" applyAlignment="0" applyProtection="0"/>
    <xf numFmtId="0" fontId="145" fillId="109" borderId="25" applyNumberFormat="0" applyAlignment="0" applyProtection="0"/>
    <xf numFmtId="0" fontId="94" fillId="17" borderId="25" applyNumberFormat="0" applyAlignment="0" applyProtection="0"/>
    <xf numFmtId="0" fontId="94" fillId="17" borderId="25" applyNumberFormat="0" applyAlignment="0" applyProtection="0"/>
    <xf numFmtId="281" fontId="94" fillId="17" borderId="25" applyNumberFormat="0" applyAlignment="0" applyProtection="0"/>
    <xf numFmtId="281" fontId="145" fillId="71" borderId="25" applyNumberFormat="0" applyAlignment="0" applyProtection="0"/>
    <xf numFmtId="0" fontId="145" fillId="71" borderId="25" applyNumberFormat="0" applyAlignment="0" applyProtection="0"/>
    <xf numFmtId="0" fontId="145" fillId="109" borderId="25" applyNumberFormat="0" applyAlignment="0" applyProtection="0"/>
    <xf numFmtId="281" fontId="145" fillId="109" borderId="25" applyNumberFormat="0" applyAlignment="0" applyProtection="0"/>
    <xf numFmtId="281" fontId="145" fillId="71" borderId="25" applyNumberFormat="0" applyAlignment="0" applyProtection="0"/>
    <xf numFmtId="198" fontId="145" fillId="71" borderId="25" applyNumberFormat="0" applyAlignment="0" applyProtection="0"/>
    <xf numFmtId="281" fontId="145" fillId="109" borderId="25" applyNumberFormat="0" applyAlignment="0" applyProtection="0"/>
    <xf numFmtId="0" fontId="145" fillId="109" borderId="25" applyNumberFormat="0" applyAlignment="0" applyProtection="0"/>
    <xf numFmtId="281" fontId="145" fillId="109" borderId="25" applyNumberFormat="0" applyAlignment="0" applyProtection="0"/>
    <xf numFmtId="0" fontId="145" fillId="109" borderId="25" applyNumberFormat="0" applyAlignment="0" applyProtection="0"/>
    <xf numFmtId="0" fontId="145" fillId="71" borderId="25" applyNumberFormat="0" applyAlignment="0" applyProtection="0"/>
    <xf numFmtId="0" fontId="145" fillId="109" borderId="25" applyNumberFormat="0" applyAlignment="0" applyProtection="0"/>
    <xf numFmtId="281" fontId="145" fillId="109" borderId="25" applyNumberFormat="0" applyAlignment="0" applyProtection="0"/>
    <xf numFmtId="0" fontId="145" fillId="109" borderId="25" applyNumberFormat="0" applyAlignment="0" applyProtection="0"/>
    <xf numFmtId="281" fontId="145" fillId="109" borderId="25" applyNumberFormat="0" applyAlignment="0" applyProtection="0"/>
    <xf numFmtId="0" fontId="234" fillId="0" borderId="68">
      <protection locked="0"/>
    </xf>
    <xf numFmtId="281" fontId="234" fillId="0" borderId="68">
      <protection locked="0"/>
    </xf>
    <xf numFmtId="281" fontId="111" fillId="0" borderId="52" applyNumberFormat="0" applyFill="0" applyAlignment="0" applyProtection="0"/>
    <xf numFmtId="198" fontId="111" fillId="0" borderId="52" applyNumberFormat="0" applyFill="0" applyAlignment="0" applyProtection="0"/>
    <xf numFmtId="281" fontId="111" fillId="0" borderId="52" applyNumberFormat="0" applyFill="0" applyAlignment="0" applyProtection="0"/>
    <xf numFmtId="0" fontId="323" fillId="0" borderId="105" applyNumberFormat="0" applyFill="0" applyAlignment="0" applyProtection="0"/>
    <xf numFmtId="0" fontId="66" fillId="0" borderId="57" applyNumberFormat="0" applyFill="0" applyAlignment="0" applyProtection="0"/>
    <xf numFmtId="0" fontId="323" fillId="0" borderId="105" applyNumberFormat="0" applyFill="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0" fontId="25" fillId="47" borderId="80"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81" fontId="72" fillId="0" borderId="0" applyNumberFormat="0" applyFill="0" applyBorder="0" applyAlignment="0" applyProtection="0"/>
    <xf numFmtId="281" fontId="36" fillId="22" borderId="0" applyNumberFormat="0" applyBorder="0" applyAlignment="0" applyProtection="0"/>
    <xf numFmtId="281" fontId="36" fillId="26" borderId="0" applyNumberFormat="0" applyBorder="0" applyAlignment="0" applyProtection="0"/>
    <xf numFmtId="281" fontId="36" fillId="16"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34" borderId="0" applyNumberFormat="0" applyBorder="0" applyAlignment="0" applyProtection="0"/>
    <xf numFmtId="281" fontId="199" fillId="0" borderId="19" applyNumberFormat="0" applyFill="0" applyAlignment="0" applyProtection="0"/>
    <xf numFmtId="281" fontId="199" fillId="0" borderId="19" applyNumberFormat="0" applyFill="0" applyAlignment="0" applyProtection="0"/>
    <xf numFmtId="281" fontId="199" fillId="0" borderId="19" applyNumberFormat="0" applyFill="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9" fillId="11" borderId="16" applyNumberFormat="0" applyFont="0" applyAlignment="0" applyProtection="0"/>
    <xf numFmtId="281" fontId="199" fillId="0" borderId="19" applyNumberFormat="0" applyFill="0" applyAlignment="0" applyProtection="0"/>
    <xf numFmtId="281" fontId="52" fillId="38" borderId="9" applyNumberFormat="0" applyAlignment="0" applyProtection="0"/>
    <xf numFmtId="281" fontId="112" fillId="36" borderId="13">
      <alignment horizontal="center" vertical="center"/>
    </xf>
    <xf numFmtId="0" fontId="112" fillId="36" borderId="13">
      <alignment horizontal="center" vertical="center"/>
    </xf>
    <xf numFmtId="281" fontId="52" fillId="38" borderId="9" applyNumberFormat="0" applyAlignment="0" applyProtection="0"/>
    <xf numFmtId="281" fontId="52" fillId="38" borderId="9" applyNumberFormat="0" applyAlignment="0" applyProtection="0"/>
    <xf numFmtId="281" fontId="50" fillId="17" borderId="4" applyNumberFormat="0" applyAlignment="0" applyProtection="0"/>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0" fontId="228" fillId="0" borderId="2" applyNumberFormat="0" applyFill="0" applyBorder="0" applyAlignment="0" applyProtection="0">
      <protection hidden="1"/>
    </xf>
    <xf numFmtId="281" fontId="228" fillId="0" borderId="2" applyNumberFormat="0" applyFill="0" applyBorder="0" applyAlignment="0" applyProtection="0">
      <protection hidden="1"/>
    </xf>
    <xf numFmtId="281" fontId="42" fillId="14" borderId="0" applyNumberFormat="0" applyBorder="0" applyAlignment="0" applyProtection="0"/>
    <xf numFmtId="198" fontId="42" fillId="14" borderId="0" applyNumberFormat="0" applyBorder="0" applyAlignment="0" applyProtection="0"/>
    <xf numFmtId="281" fontId="42" fillId="14" borderId="0" applyNumberFormat="0" applyBorder="0" applyAlignment="0" applyProtection="0"/>
    <xf numFmtId="0" fontId="334" fillId="159" borderId="0" applyNumberFormat="0" applyBorder="0" applyAlignment="0" applyProtection="0"/>
    <xf numFmtId="4" fontId="115" fillId="58" borderId="40" applyNumberFormat="0" applyProtection="0">
      <alignment vertical="center"/>
    </xf>
    <xf numFmtId="4" fontId="79" fillId="55" borderId="65" applyNumberFormat="0" applyProtection="0">
      <alignment vertical="center"/>
    </xf>
    <xf numFmtId="4" fontId="113" fillId="55" borderId="40" applyNumberFormat="0" applyProtection="0">
      <alignment vertical="center"/>
    </xf>
    <xf numFmtId="4" fontId="113" fillId="55" borderId="40" applyNumberFormat="0" applyProtection="0">
      <alignment vertical="center"/>
    </xf>
    <xf numFmtId="4" fontId="79" fillId="55" borderId="65" applyNumberFormat="0" applyProtection="0">
      <alignment vertical="center"/>
    </xf>
    <xf numFmtId="4" fontId="79" fillId="55" borderId="65" applyNumberFormat="0" applyProtection="0">
      <alignment vertical="center"/>
    </xf>
    <xf numFmtId="4" fontId="265" fillId="58" borderId="40" applyNumberFormat="0" applyProtection="0">
      <alignment vertical="center"/>
    </xf>
    <xf numFmtId="4" fontId="117" fillId="58" borderId="25" applyNumberFormat="0" applyProtection="0">
      <alignment vertical="center"/>
    </xf>
    <xf numFmtId="4" fontId="114" fillId="55" borderId="40" applyNumberFormat="0" applyProtection="0">
      <alignment vertical="center"/>
    </xf>
    <xf numFmtId="4" fontId="265" fillId="58" borderId="40" applyNumberFormat="0" applyProtection="0">
      <alignment vertical="center"/>
    </xf>
    <xf numFmtId="4" fontId="257" fillId="58" borderId="65" applyNumberFormat="0" applyProtection="0">
      <alignment vertical="center"/>
    </xf>
    <xf numFmtId="4" fontId="265" fillId="58" borderId="40" applyNumberFormat="0" applyProtection="0">
      <alignment vertical="center"/>
    </xf>
    <xf numFmtId="4" fontId="257" fillId="58" borderId="65" applyNumberFormat="0" applyProtection="0">
      <alignment vertical="center"/>
    </xf>
    <xf numFmtId="4" fontId="114" fillId="55" borderId="40" applyNumberFormat="0" applyProtection="0">
      <alignment vertical="center"/>
    </xf>
    <xf numFmtId="4" fontId="257" fillId="58" borderId="65" applyNumberFormat="0" applyProtection="0">
      <alignment vertical="center"/>
    </xf>
    <xf numFmtId="4" fontId="257" fillId="58" borderId="65" applyNumberFormat="0" applyProtection="0">
      <alignment vertical="center"/>
    </xf>
    <xf numFmtId="4" fontId="170" fillId="58" borderId="40" applyNumberFormat="0" applyProtection="0">
      <alignment horizontal="left" vertical="center" indent="1"/>
    </xf>
    <xf numFmtId="4" fontId="48" fillId="58" borderId="25" applyNumberFormat="0" applyProtection="0">
      <alignment horizontal="left" vertical="center" indent="1"/>
    </xf>
    <xf numFmtId="4" fontId="113" fillId="55" borderId="40" applyNumberFormat="0" applyProtection="0">
      <alignment horizontal="left" vertical="center" indent="1"/>
    </xf>
    <xf numFmtId="4" fontId="170" fillId="58" borderId="40" applyNumberFormat="0" applyProtection="0">
      <alignment horizontal="left" vertical="center" indent="1"/>
    </xf>
    <xf numFmtId="4" fontId="25" fillId="58" borderId="40" applyNumberFormat="0" applyProtection="0">
      <alignment horizontal="left" vertical="center" indent="1"/>
    </xf>
    <xf numFmtId="4" fontId="79" fillId="58" borderId="65" applyNumberFormat="0" applyProtection="0">
      <alignment horizontal="left" vertical="center" indent="1"/>
    </xf>
    <xf numFmtId="4" fontId="79" fillId="58" borderId="65" applyNumberFormat="0" applyProtection="0">
      <alignment horizontal="left" vertical="center" indent="1"/>
    </xf>
    <xf numFmtId="4" fontId="113" fillId="55" borderId="40" applyNumberFormat="0" applyProtection="0">
      <alignment horizontal="left" vertical="center" indent="1"/>
    </xf>
    <xf numFmtId="4" fontId="79" fillId="58" borderId="65" applyNumberFormat="0" applyProtection="0">
      <alignment horizontal="left" vertical="center" indent="1"/>
    </xf>
    <xf numFmtId="4" fontId="79" fillId="58" borderId="65" applyNumberFormat="0" applyProtection="0">
      <alignment horizontal="left" vertical="center" indent="1"/>
    </xf>
    <xf numFmtId="198" fontId="113" fillId="58" borderId="40" applyNumberFormat="0" applyProtection="0">
      <alignment horizontal="left" vertical="top" indent="1"/>
    </xf>
    <xf numFmtId="0" fontId="113" fillId="58" borderId="40" applyNumberFormat="0" applyProtection="0">
      <alignment horizontal="left" vertical="top" indent="1"/>
    </xf>
    <xf numFmtId="281" fontId="113" fillId="58" borderId="40" applyNumberFormat="0" applyProtection="0">
      <alignment horizontal="left" vertical="top" indent="1"/>
    </xf>
    <xf numFmtId="281" fontId="113" fillId="58" borderId="40" applyNumberFormat="0" applyProtection="0">
      <alignment horizontal="left" vertical="top" indent="1"/>
    </xf>
    <xf numFmtId="0" fontId="113" fillId="55" borderId="40" applyNumberFormat="0" applyProtection="0">
      <alignment horizontal="left" vertical="top" indent="1"/>
    </xf>
    <xf numFmtId="4" fontId="48" fillId="58" borderId="25" applyNumberFormat="0" applyProtection="0">
      <alignment horizontal="left" vertical="center" indent="1"/>
    </xf>
    <xf numFmtId="281" fontId="113" fillId="58" borderId="40" applyNumberFormat="0" applyProtection="0">
      <alignment horizontal="left" vertical="top" indent="1"/>
    </xf>
    <xf numFmtId="198" fontId="258" fillId="55" borderId="40" applyNumberFormat="0" applyProtection="0">
      <alignment horizontal="left" vertical="top" indent="1"/>
    </xf>
    <xf numFmtId="281" fontId="258" fillId="55" borderId="40" applyNumberFormat="0" applyProtection="0">
      <alignment horizontal="left" vertical="top" indent="1"/>
    </xf>
    <xf numFmtId="0" fontId="258" fillId="55" borderId="40" applyNumberFormat="0" applyProtection="0">
      <alignment horizontal="left" vertical="top" indent="1"/>
    </xf>
    <xf numFmtId="281" fontId="113" fillId="58" borderId="40" applyNumberFormat="0" applyProtection="0">
      <alignment horizontal="left" vertical="top" indent="1"/>
    </xf>
    <xf numFmtId="0" fontId="258" fillId="55" borderId="40" applyNumberFormat="0" applyProtection="0">
      <alignment horizontal="left" vertical="top" indent="1"/>
    </xf>
    <xf numFmtId="281" fontId="258" fillId="55" borderId="40" applyNumberFormat="0" applyProtection="0">
      <alignment horizontal="left" vertical="top" indent="1"/>
    </xf>
    <xf numFmtId="0" fontId="113" fillId="58" borderId="40" applyNumberFormat="0" applyProtection="0">
      <alignment horizontal="left" vertical="top" indent="1"/>
    </xf>
    <xf numFmtId="0" fontId="113" fillId="55" borderId="40" applyNumberFormat="0" applyProtection="0">
      <alignment horizontal="left" vertical="top" indent="1"/>
    </xf>
    <xf numFmtId="281" fontId="113" fillId="55" borderId="40" applyNumberFormat="0" applyProtection="0">
      <alignment horizontal="left" vertical="top" indent="1"/>
    </xf>
    <xf numFmtId="281" fontId="113" fillId="58" borderId="40" applyNumberFormat="0" applyProtection="0">
      <alignment horizontal="left" vertical="top" indent="1"/>
    </xf>
    <xf numFmtId="198" fontId="113" fillId="58" borderId="40" applyNumberFormat="0" applyProtection="0">
      <alignment horizontal="left" vertical="top" indent="1"/>
    </xf>
    <xf numFmtId="281" fontId="258" fillId="55" borderId="40" applyNumberFormat="0" applyProtection="0">
      <alignment horizontal="left" vertical="top" indent="1"/>
    </xf>
    <xf numFmtId="281" fontId="258" fillId="55" borderId="40" applyNumberFormat="0" applyProtection="0">
      <alignment horizontal="left" vertical="top" indent="1"/>
    </xf>
    <xf numFmtId="0" fontId="258" fillId="55" borderId="40" applyNumberFormat="0" applyProtection="0">
      <alignment horizontal="left" vertical="top" indent="1"/>
    </xf>
    <xf numFmtId="281" fontId="9" fillId="114" borderId="25" applyNumberFormat="0" applyProtection="0">
      <alignment horizontal="left" vertical="center" indent="1"/>
    </xf>
    <xf numFmtId="0" fontId="40" fillId="114" borderId="25" applyNumberFormat="0" applyProtection="0">
      <alignment horizontal="left" vertical="center" indent="1"/>
    </xf>
    <xf numFmtId="281" fontId="40" fillId="114" borderId="25" applyNumberFormat="0" applyProtection="0">
      <alignment horizontal="left" vertical="center" indent="1"/>
    </xf>
    <xf numFmtId="4" fontId="170" fillId="63" borderId="0" applyNumberFormat="0" applyProtection="0">
      <alignment horizontal="left" vertical="center" indent="1"/>
    </xf>
    <xf numFmtId="4" fontId="113" fillId="9" borderId="0" applyNumberFormat="0" applyProtection="0">
      <alignment horizontal="left" vertical="center" indent="1"/>
    </xf>
    <xf numFmtId="4" fontId="79" fillId="0" borderId="65" applyNumberFormat="0" applyProtection="0">
      <alignment horizontal="left" vertical="center" indent="1"/>
    </xf>
    <xf numFmtId="4" fontId="170" fillId="116" borderId="40" applyNumberFormat="0" applyProtection="0">
      <alignment horizontal="right" vertical="center"/>
    </xf>
    <xf numFmtId="4" fontId="79" fillId="14" borderId="65" applyNumberFormat="0" applyProtection="0">
      <alignment horizontal="right" vertical="center"/>
    </xf>
    <xf numFmtId="4" fontId="48" fillId="14" borderId="40" applyNumberFormat="0" applyProtection="0">
      <alignment horizontal="right" vertical="center"/>
    </xf>
    <xf numFmtId="4" fontId="48" fillId="14" borderId="40" applyNumberFormat="0" applyProtection="0">
      <alignment horizontal="right" vertical="center"/>
    </xf>
    <xf numFmtId="4" fontId="79" fillId="14" borderId="65" applyNumberFormat="0" applyProtection="0">
      <alignment horizontal="right" vertical="center"/>
    </xf>
    <xf numFmtId="4" fontId="79" fillId="14" borderId="65" applyNumberFormat="0" applyProtection="0">
      <alignment horizontal="right" vertical="center"/>
    </xf>
    <xf numFmtId="4" fontId="170" fillId="115" borderId="40" applyNumberFormat="0" applyProtection="0">
      <alignment horizontal="right" vertical="center"/>
    </xf>
    <xf numFmtId="4" fontId="79" fillId="92" borderId="65" applyNumberFormat="0" applyProtection="0">
      <alignment horizontal="right" vertical="center"/>
    </xf>
    <xf numFmtId="4" fontId="48" fillId="10" borderId="40" applyNumberFormat="0" applyProtection="0">
      <alignment horizontal="right" vertical="center"/>
    </xf>
    <xf numFmtId="4" fontId="48" fillId="10" borderId="40" applyNumberFormat="0" applyProtection="0">
      <alignment horizontal="right" vertical="center"/>
    </xf>
    <xf numFmtId="4" fontId="79" fillId="92" borderId="65" applyNumberFormat="0" applyProtection="0">
      <alignment horizontal="right" vertical="center"/>
    </xf>
    <xf numFmtId="4" fontId="79" fillId="92" borderId="65" applyNumberFormat="0" applyProtection="0">
      <alignment horizontal="right" vertical="center"/>
    </xf>
    <xf numFmtId="4" fontId="170" fillId="112" borderId="40" applyNumberFormat="0" applyProtection="0">
      <alignment horizontal="right" vertical="center"/>
    </xf>
    <xf numFmtId="4" fontId="79" fillId="26" borderId="14" applyNumberFormat="0" applyProtection="0">
      <alignment horizontal="right" vertical="center"/>
    </xf>
    <xf numFmtId="4" fontId="48" fillId="26" borderId="40" applyNumberFormat="0" applyProtection="0">
      <alignment horizontal="right" vertical="center"/>
    </xf>
    <xf numFmtId="4" fontId="48" fillId="26" borderId="40" applyNumberFormat="0" applyProtection="0">
      <alignment horizontal="right" vertical="center"/>
    </xf>
    <xf numFmtId="4" fontId="79" fillId="26" borderId="14" applyNumberFormat="0" applyProtection="0">
      <alignment horizontal="right" vertical="center"/>
    </xf>
    <xf numFmtId="4" fontId="79" fillId="26" borderId="14" applyNumberFormat="0" applyProtection="0">
      <alignment horizontal="right" vertical="center"/>
    </xf>
    <xf numFmtId="4" fontId="170" fillId="51" borderId="40" applyNumberFormat="0" applyProtection="0">
      <alignment horizontal="right" vertical="center"/>
    </xf>
    <xf numFmtId="4" fontId="79" fillId="53" borderId="65" applyNumberFormat="0" applyProtection="0">
      <alignment horizontal="right" vertical="center"/>
    </xf>
    <xf numFmtId="4" fontId="48" fillId="53" borderId="40" applyNumberFormat="0" applyProtection="0">
      <alignment horizontal="right" vertical="center"/>
    </xf>
    <xf numFmtId="4" fontId="48" fillId="53" borderId="40" applyNumberFormat="0" applyProtection="0">
      <alignment horizontal="right" vertical="center"/>
    </xf>
    <xf numFmtId="4" fontId="79" fillId="53" borderId="65" applyNumberFormat="0" applyProtection="0">
      <alignment horizontal="right" vertical="center"/>
    </xf>
    <xf numFmtId="4" fontId="79" fillId="53" borderId="65" applyNumberFormat="0" applyProtection="0">
      <alignment horizontal="right" vertical="center"/>
    </xf>
    <xf numFmtId="4" fontId="170" fillId="70" borderId="40" applyNumberFormat="0" applyProtection="0">
      <alignment horizontal="right" vertical="center"/>
    </xf>
    <xf numFmtId="4" fontId="79" fillId="60" borderId="65" applyNumberFormat="0" applyProtection="0">
      <alignment horizontal="right" vertical="center"/>
    </xf>
    <xf numFmtId="4" fontId="48" fillId="60" borderId="40" applyNumberFormat="0" applyProtection="0">
      <alignment horizontal="right" vertical="center"/>
    </xf>
    <xf numFmtId="4" fontId="48" fillId="60" borderId="40" applyNumberFormat="0" applyProtection="0">
      <alignment horizontal="right" vertical="center"/>
    </xf>
    <xf numFmtId="4" fontId="79" fillId="60" borderId="65" applyNumberFormat="0" applyProtection="0">
      <alignment horizontal="right" vertical="center"/>
    </xf>
    <xf numFmtId="4" fontId="79" fillId="60" borderId="65" applyNumberFormat="0" applyProtection="0">
      <alignment horizontal="right" vertical="center"/>
    </xf>
    <xf numFmtId="4" fontId="170" fillId="50" borderId="40" applyNumberFormat="0" applyProtection="0">
      <alignment horizontal="right" vertical="center"/>
    </xf>
    <xf numFmtId="4" fontId="79" fillId="34" borderId="65" applyNumberFormat="0" applyProtection="0">
      <alignment horizontal="right" vertical="center"/>
    </xf>
    <xf numFmtId="4" fontId="48" fillId="34" borderId="40" applyNumberFormat="0" applyProtection="0">
      <alignment horizontal="right" vertical="center"/>
    </xf>
    <xf numFmtId="4" fontId="48" fillId="34" borderId="40" applyNumberFormat="0" applyProtection="0">
      <alignment horizontal="right" vertical="center"/>
    </xf>
    <xf numFmtId="4" fontId="79" fillId="34" borderId="65" applyNumberFormat="0" applyProtection="0">
      <alignment horizontal="right" vertical="center"/>
    </xf>
    <xf numFmtId="4" fontId="79" fillId="34" borderId="65" applyNumberFormat="0" applyProtection="0">
      <alignment horizontal="right" vertical="center"/>
    </xf>
    <xf numFmtId="4" fontId="170" fillId="118" borderId="40" applyNumberFormat="0" applyProtection="0">
      <alignment horizontal="right" vertical="center"/>
    </xf>
    <xf numFmtId="4" fontId="79" fillId="16" borderId="65" applyNumberFormat="0" applyProtection="0">
      <alignment horizontal="right" vertical="center"/>
    </xf>
    <xf numFmtId="4" fontId="48" fillId="16" borderId="40" applyNumberFormat="0" applyProtection="0">
      <alignment horizontal="right" vertical="center"/>
    </xf>
    <xf numFmtId="4" fontId="48" fillId="16" borderId="40" applyNumberFormat="0" applyProtection="0">
      <alignment horizontal="right" vertical="center"/>
    </xf>
    <xf numFmtId="4" fontId="79" fillId="16" borderId="65" applyNumberFormat="0" applyProtection="0">
      <alignment horizontal="right" vertical="center"/>
    </xf>
    <xf numFmtId="4" fontId="79" fillId="16" borderId="65" applyNumberFormat="0" applyProtection="0">
      <alignment horizontal="right" vertical="center"/>
    </xf>
    <xf numFmtId="4" fontId="170" fillId="90" borderId="40" applyNumberFormat="0" applyProtection="0">
      <alignment horizontal="right" vertical="center"/>
    </xf>
    <xf numFmtId="4" fontId="79" fillId="54" borderId="65" applyNumberFormat="0" applyProtection="0">
      <alignment horizontal="right" vertical="center"/>
    </xf>
    <xf numFmtId="4" fontId="48" fillId="54" borderId="40" applyNumberFormat="0" applyProtection="0">
      <alignment horizontal="right" vertical="center"/>
    </xf>
    <xf numFmtId="4" fontId="48" fillId="54" borderId="40" applyNumberFormat="0" applyProtection="0">
      <alignment horizontal="right" vertical="center"/>
    </xf>
    <xf numFmtId="4" fontId="79" fillId="54" borderId="65" applyNumberFormat="0" applyProtection="0">
      <alignment horizontal="right" vertical="center"/>
    </xf>
    <xf numFmtId="4" fontId="79" fillId="54" borderId="65" applyNumberFormat="0" applyProtection="0">
      <alignment horizontal="right" vertical="center"/>
    </xf>
    <xf numFmtId="4" fontId="170" fillId="37" borderId="40" applyNumberFormat="0" applyProtection="0">
      <alignment horizontal="right" vertical="center"/>
    </xf>
    <xf numFmtId="4" fontId="79" fillId="61" borderId="65" applyNumberFormat="0" applyProtection="0">
      <alignment horizontal="right" vertical="center"/>
    </xf>
    <xf numFmtId="4" fontId="48" fillId="61" borderId="40" applyNumberFormat="0" applyProtection="0">
      <alignment horizontal="right" vertical="center"/>
    </xf>
    <xf numFmtId="4" fontId="48" fillId="61" borderId="40" applyNumberFormat="0" applyProtection="0">
      <alignment horizontal="right" vertical="center"/>
    </xf>
    <xf numFmtId="4" fontId="79" fillId="61" borderId="65" applyNumberFormat="0" applyProtection="0">
      <alignment horizontal="right" vertical="center"/>
    </xf>
    <xf numFmtId="4" fontId="79" fillId="61" borderId="65" applyNumberFormat="0" applyProtection="0">
      <alignment horizontal="right" vertical="center"/>
    </xf>
    <xf numFmtId="4" fontId="79" fillId="62" borderId="14" applyNumberFormat="0" applyProtection="0">
      <alignment horizontal="left" vertical="center" indent="1"/>
    </xf>
    <xf numFmtId="4" fontId="115" fillId="120" borderId="41" applyNumberFormat="0" applyProtection="0">
      <alignment horizontal="left" vertical="center" indent="1"/>
    </xf>
    <xf numFmtId="4" fontId="113" fillId="119" borderId="25"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79" fillId="62" borderId="14" applyNumberFormat="0" applyProtection="0">
      <alignment horizontal="left" vertical="center" indent="1"/>
    </xf>
    <xf numFmtId="4" fontId="115" fillId="120"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79" fillId="62" borderId="14" applyNumberFormat="0" applyProtection="0">
      <alignment horizontal="left" vertical="center" indent="1"/>
    </xf>
    <xf numFmtId="4" fontId="79" fillId="62" borderId="14" applyNumberFormat="0" applyProtection="0">
      <alignment horizontal="left" vertical="center" indent="1"/>
    </xf>
    <xf numFmtId="4" fontId="115" fillId="64" borderId="0" applyNumberFormat="0" applyProtection="0">
      <alignment horizontal="left" vertical="center" indent="1"/>
    </xf>
    <xf numFmtId="198" fontId="113" fillId="58" borderId="40" applyNumberFormat="0" applyProtection="0">
      <alignment horizontal="left" vertical="top" indent="1"/>
    </xf>
    <xf numFmtId="4" fontId="115" fillId="64" borderId="0" applyNumberFormat="0" applyProtection="0">
      <alignment horizontal="left" vertical="center" indent="1"/>
    </xf>
    <xf numFmtId="4" fontId="79" fillId="0" borderId="65" applyNumberFormat="0" applyProtection="0">
      <alignment horizontal="left" vertical="center" indent="1"/>
    </xf>
    <xf numFmtId="4" fontId="48" fillId="40" borderId="0" applyNumberFormat="0" applyProtection="0">
      <alignment horizontal="left" vertical="center" indent="1"/>
    </xf>
    <xf numFmtId="4" fontId="79" fillId="0" borderId="65" applyNumberFormat="0" applyProtection="0">
      <alignment horizontal="left" vertical="center" indent="1"/>
    </xf>
    <xf numFmtId="4" fontId="79" fillId="0" borderId="65" applyNumberFormat="0" applyProtection="0">
      <alignment horizontal="left" vertical="center" indent="1"/>
    </xf>
    <xf numFmtId="4" fontId="40" fillId="15" borderId="14" applyNumberFormat="0" applyProtection="0">
      <alignment horizontal="left" vertical="center" indent="1"/>
    </xf>
    <xf numFmtId="4" fontId="40" fillId="15" borderId="14" applyNumberFormat="0" applyProtection="0">
      <alignment horizontal="left" vertical="center" indent="1"/>
    </xf>
    <xf numFmtId="4" fontId="115" fillId="15" borderId="0" applyNumberFormat="0" applyProtection="0">
      <alignment horizontal="left" vertical="center" indent="1"/>
    </xf>
    <xf numFmtId="4" fontId="40" fillId="15" borderId="14" applyNumberFormat="0" applyProtection="0">
      <alignment horizontal="left" vertical="center" indent="1"/>
    </xf>
    <xf numFmtId="4" fontId="170" fillId="64" borderId="40" applyNumberFormat="0" applyProtection="0">
      <alignment horizontal="right" vertical="center"/>
    </xf>
    <xf numFmtId="281" fontId="40" fillId="114" borderId="25" applyNumberFormat="0" applyProtection="0">
      <alignment horizontal="left" vertical="center" indent="1"/>
    </xf>
    <xf numFmtId="4" fontId="79" fillId="9" borderId="65" applyNumberFormat="0" applyProtection="0">
      <alignment horizontal="right" vertical="center"/>
    </xf>
    <xf numFmtId="4" fontId="25" fillId="64" borderId="0" applyNumberFormat="0" applyProtection="0">
      <alignment horizontal="left" vertical="center" indent="1"/>
    </xf>
    <xf numFmtId="4" fontId="79" fillId="40" borderId="14" applyNumberFormat="0" applyProtection="0">
      <alignment horizontal="left" vertical="center" indent="1"/>
    </xf>
    <xf numFmtId="4" fontId="25" fillId="64" borderId="0" applyNumberFormat="0" applyProtection="0">
      <alignment horizontal="left" vertical="center" indent="1"/>
    </xf>
    <xf numFmtId="4" fontId="79" fillId="40" borderId="14" applyNumberFormat="0" applyProtection="0">
      <alignment horizontal="left" vertical="center" indent="1"/>
    </xf>
    <xf numFmtId="4" fontId="25" fillId="9" borderId="0" applyNumberFormat="0" applyProtection="0">
      <alignment horizontal="left" vertical="center" indent="1"/>
    </xf>
    <xf numFmtId="4" fontId="25" fillId="9" borderId="0" applyNumberFormat="0" applyProtection="0">
      <alignment horizontal="left" vertical="center" indent="1"/>
    </xf>
    <xf numFmtId="4" fontId="25" fillId="63" borderId="0" applyNumberFormat="0" applyProtection="0">
      <alignment horizontal="left" vertical="center" indent="1"/>
    </xf>
    <xf numFmtId="4" fontId="25" fillId="63" borderId="0" applyNumberFormat="0" applyProtection="0">
      <alignment horizontal="left" vertical="center" indent="1"/>
    </xf>
    <xf numFmtId="4" fontId="79" fillId="9" borderId="14" applyNumberFormat="0" applyProtection="0">
      <alignment horizontal="left" vertical="center" indent="1"/>
    </xf>
    <xf numFmtId="281" fontId="79" fillId="17" borderId="65" applyNumberFormat="0" applyProtection="0">
      <alignment horizontal="left" vertical="center" indent="1"/>
    </xf>
    <xf numFmtId="281" fontId="79" fillId="17" borderId="65" applyNumberFormat="0" applyProtection="0">
      <alignment horizontal="left" vertical="center" indent="1"/>
    </xf>
    <xf numFmtId="281" fontId="9" fillId="15" borderId="40" applyNumberFormat="0" applyProtection="0">
      <alignment horizontal="left" vertical="center" indent="1"/>
    </xf>
    <xf numFmtId="198" fontId="9" fillId="63" borderId="40" applyNumberFormat="0" applyProtection="0">
      <alignment horizontal="left" vertical="center" indent="1"/>
    </xf>
    <xf numFmtId="0" fontId="9" fillId="84" borderId="25" applyNumberFormat="0" applyProtection="0">
      <alignment horizontal="left" vertical="center" indent="1"/>
    </xf>
    <xf numFmtId="281" fontId="9" fillId="84" borderId="25" applyNumberFormat="0" applyProtection="0">
      <alignment horizontal="left" vertical="center" indent="1"/>
    </xf>
    <xf numFmtId="0" fontId="9" fillId="15" borderId="40" applyNumberFormat="0" applyProtection="0">
      <alignment horizontal="left" vertical="center" indent="1"/>
    </xf>
    <xf numFmtId="281" fontId="9" fillId="63" borderId="40" applyNumberFormat="0" applyProtection="0">
      <alignment horizontal="left" vertical="center" indent="1"/>
    </xf>
    <xf numFmtId="281" fontId="9" fillId="15" borderId="40" applyNumberFormat="0" applyProtection="0">
      <alignment horizontal="left" vertical="center" indent="1"/>
    </xf>
    <xf numFmtId="281" fontId="9" fillId="63" borderId="40" applyNumberFormat="0" applyProtection="0">
      <alignment horizontal="left" vertical="center" indent="1"/>
    </xf>
    <xf numFmtId="0" fontId="9" fillId="63" borderId="40" applyNumberFormat="0" applyProtection="0">
      <alignment horizontal="left" vertical="center" indent="1"/>
    </xf>
    <xf numFmtId="281" fontId="9" fillId="63" borderId="40" applyNumberFormat="0" applyProtection="0">
      <alignment horizontal="left" vertical="center" indent="1"/>
    </xf>
    <xf numFmtId="281" fontId="9" fillId="15" borderId="40" applyNumberFormat="0" applyProtection="0">
      <alignment horizontal="left" vertical="center" indent="1"/>
    </xf>
    <xf numFmtId="281" fontId="9" fillId="15" borderId="40" applyNumberFormat="0" applyProtection="0">
      <alignment horizontal="left" vertical="center" indent="1"/>
    </xf>
    <xf numFmtId="281" fontId="9" fillId="63" borderId="40" applyNumberFormat="0" applyProtection="0">
      <alignment horizontal="left" vertical="center" indent="1"/>
    </xf>
    <xf numFmtId="281" fontId="9" fillId="15" borderId="40" applyNumberFormat="0" applyProtection="0">
      <alignment horizontal="left" vertical="center" indent="1"/>
    </xf>
    <xf numFmtId="0" fontId="79" fillId="17" borderId="65" applyNumberFormat="0" applyProtection="0">
      <alignment horizontal="left" vertical="center" indent="1"/>
    </xf>
    <xf numFmtId="0" fontId="9" fillId="15" borderId="40" applyNumberFormat="0" applyProtection="0">
      <alignment horizontal="left" vertical="center" indent="1"/>
    </xf>
    <xf numFmtId="281" fontId="9" fillId="15" borderId="40" applyNumberFormat="0" applyProtection="0">
      <alignment horizontal="left" vertical="center" indent="1"/>
    </xf>
    <xf numFmtId="0" fontId="9" fillId="15" borderId="40" applyNumberFormat="0" applyProtection="0">
      <alignment horizontal="left" vertical="center" indent="1"/>
    </xf>
    <xf numFmtId="281" fontId="79" fillId="17" borderId="65" applyNumberFormat="0" applyProtection="0">
      <alignment horizontal="left" vertical="center" indent="1"/>
    </xf>
    <xf numFmtId="281" fontId="9" fillId="15" borderId="40" applyNumberFormat="0" applyProtection="0">
      <alignment horizontal="left" vertical="center" indent="1"/>
    </xf>
    <xf numFmtId="281"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281" fontId="9" fillId="15"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198" fontId="62" fillId="15" borderId="40" applyNumberFormat="0" applyProtection="0">
      <alignment horizontal="left" vertical="top" indent="1"/>
    </xf>
    <xf numFmtId="0" fontId="9" fillId="84" borderId="25" applyNumberFormat="0" applyProtection="0">
      <alignment horizontal="left" vertical="center" indent="1"/>
    </xf>
    <xf numFmtId="281" fontId="9" fillId="84" borderId="25" applyNumberFormat="0" applyProtection="0">
      <alignment horizontal="left" vertical="center" indent="1"/>
    </xf>
    <xf numFmtId="281" fontId="62" fillId="15" borderId="40" applyNumberFormat="0" applyProtection="0">
      <alignment horizontal="left" vertical="top" indent="1"/>
    </xf>
    <xf numFmtId="281" fontId="9" fillId="15" borderId="40" applyNumberFormat="0" applyProtection="0">
      <alignment horizontal="left" vertical="top" indent="1"/>
    </xf>
    <xf numFmtId="281" fontId="62" fillId="15" borderId="40" applyNumberFormat="0" applyProtection="0">
      <alignment horizontal="left" vertical="top" indent="1"/>
    </xf>
    <xf numFmtId="281" fontId="9" fillId="15" borderId="40" applyNumberFormat="0" applyProtection="0">
      <alignment horizontal="left" vertical="top" indent="1"/>
    </xf>
    <xf numFmtId="281" fontId="9" fillId="63" borderId="40" applyNumberFormat="0" applyProtection="0">
      <alignment horizontal="left" vertical="top" indent="1"/>
    </xf>
    <xf numFmtId="0" fontId="9" fillId="63" borderId="40" applyNumberFormat="0" applyProtection="0">
      <alignment horizontal="left" vertical="top" indent="1"/>
    </xf>
    <xf numFmtId="281" fontId="9" fillId="63" borderId="40" applyNumberFormat="0" applyProtection="0">
      <alignment horizontal="left" vertical="top" indent="1"/>
    </xf>
    <xf numFmtId="281" fontId="9" fillId="15" borderId="40" applyNumberFormat="0" applyProtection="0">
      <alignment horizontal="left" vertical="top" indent="1"/>
    </xf>
    <xf numFmtId="198"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281" fontId="9" fillId="15"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0" fontId="9" fillId="15" borderId="40" applyNumberFormat="0" applyProtection="0">
      <alignment horizontal="left" vertical="top" indent="1"/>
    </xf>
    <xf numFmtId="281" fontId="9"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281" fontId="9" fillId="63"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0" fontId="9" fillId="15" borderId="40" applyNumberFormat="0" applyProtection="0">
      <alignment horizontal="left" vertical="top" indent="1"/>
    </xf>
    <xf numFmtId="281" fontId="9"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9" fillId="63"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0" fontId="9" fillId="15" borderId="40" applyNumberFormat="0" applyProtection="0">
      <alignment horizontal="left" vertical="top" indent="1"/>
    </xf>
    <xf numFmtId="281" fontId="9"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9" fillId="63" borderId="40" applyNumberFormat="0" applyProtection="0">
      <alignment horizontal="left" vertical="top" indent="1"/>
    </xf>
    <xf numFmtId="198" fontId="9" fillId="63" borderId="40" applyNumberFormat="0" applyProtection="0">
      <alignment horizontal="left" vertical="top" indent="1"/>
    </xf>
    <xf numFmtId="281" fontId="9" fillId="15" borderId="40" applyNumberFormat="0" applyProtection="0">
      <alignment horizontal="left" vertical="top" indent="1"/>
    </xf>
    <xf numFmtId="0" fontId="9" fillId="15" borderId="40" applyNumberFormat="0" applyProtection="0">
      <alignment horizontal="left" vertical="top" indent="1"/>
    </xf>
    <xf numFmtId="281" fontId="62" fillId="15" borderId="40" applyNumberFormat="0" applyProtection="0">
      <alignment horizontal="left" vertical="top" indent="1"/>
    </xf>
    <xf numFmtId="281" fontId="9" fillId="15" borderId="40" applyNumberFormat="0" applyProtection="0">
      <alignment horizontal="left" vertical="top" indent="1"/>
    </xf>
    <xf numFmtId="0" fontId="9" fillId="15" borderId="40" applyNumberFormat="0" applyProtection="0">
      <alignment horizontal="left" vertical="top" indent="1"/>
    </xf>
    <xf numFmtId="281" fontId="79" fillId="52" borderId="65" applyNumberFormat="0" applyProtection="0">
      <alignment horizontal="left" vertical="center" indent="1"/>
    </xf>
    <xf numFmtId="281" fontId="79" fillId="52" borderId="65" applyNumberFormat="0" applyProtection="0">
      <alignment horizontal="left" vertical="center" indent="1"/>
    </xf>
    <xf numFmtId="281" fontId="9" fillId="9" borderId="40" applyNumberFormat="0" applyProtection="0">
      <alignment horizontal="left" vertical="center" indent="1"/>
    </xf>
    <xf numFmtId="0" fontId="9" fillId="83" borderId="25" applyNumberFormat="0" applyProtection="0">
      <alignment horizontal="left" vertical="center" indent="1"/>
    </xf>
    <xf numFmtId="281" fontId="9" fillId="83" borderId="25" applyNumberFormat="0" applyProtection="0">
      <alignment horizontal="left" vertical="center" indent="1"/>
    </xf>
    <xf numFmtId="281" fontId="9" fillId="59" borderId="40" applyNumberFormat="0" applyProtection="0">
      <alignment horizontal="left" vertical="center" indent="1"/>
    </xf>
    <xf numFmtId="281" fontId="9" fillId="9" borderId="40" applyNumberFormat="0" applyProtection="0">
      <alignment horizontal="left" vertical="center" indent="1"/>
    </xf>
    <xf numFmtId="281" fontId="9" fillId="59" borderId="40" applyNumberFormat="0" applyProtection="0">
      <alignment horizontal="left" vertical="center" indent="1"/>
    </xf>
    <xf numFmtId="0" fontId="9" fillId="59" borderId="40" applyNumberFormat="0" applyProtection="0">
      <alignment horizontal="left" vertical="center" indent="1"/>
    </xf>
    <xf numFmtId="281" fontId="9" fillId="59" borderId="40" applyNumberFormat="0" applyProtection="0">
      <alignment horizontal="left" vertical="center" indent="1"/>
    </xf>
    <xf numFmtId="281" fontId="9" fillId="9" borderId="40" applyNumberFormat="0" applyProtection="0">
      <alignment horizontal="left" vertical="center" indent="1"/>
    </xf>
    <xf numFmtId="281" fontId="9" fillId="9" borderId="40" applyNumberFormat="0" applyProtection="0">
      <alignment horizontal="left" vertical="center" indent="1"/>
    </xf>
    <xf numFmtId="281" fontId="9" fillId="59" borderId="40" applyNumberFormat="0" applyProtection="0">
      <alignment horizontal="left" vertical="center" indent="1"/>
    </xf>
    <xf numFmtId="0" fontId="9" fillId="9" borderId="40" applyNumberFormat="0" applyProtection="0">
      <alignment horizontal="left" vertical="center" indent="1"/>
    </xf>
    <xf numFmtId="281" fontId="9" fillId="9" borderId="40" applyNumberFormat="0" applyProtection="0">
      <alignment horizontal="left" vertical="center" indent="1"/>
    </xf>
    <xf numFmtId="0" fontId="9" fillId="9" borderId="40" applyNumberFormat="0" applyProtection="0">
      <alignment horizontal="left" vertical="center" indent="1"/>
    </xf>
    <xf numFmtId="281" fontId="79" fillId="52" borderId="65" applyNumberFormat="0" applyProtection="0">
      <alignment horizontal="left" vertical="center" indent="1"/>
    </xf>
    <xf numFmtId="281" fontId="9" fillId="9" borderId="40" applyNumberFormat="0" applyProtection="0">
      <alignment horizontal="left" vertical="center" indent="1"/>
    </xf>
    <xf numFmtId="281"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281" fontId="9" fillId="9" borderId="40" applyNumberFormat="0" applyProtection="0">
      <alignment horizontal="left" vertical="top" indent="1"/>
    </xf>
    <xf numFmtId="281" fontId="62"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198" fontId="62" fillId="9" borderId="40" applyNumberFormat="0" applyProtection="0">
      <alignment horizontal="left" vertical="top" indent="1"/>
    </xf>
    <xf numFmtId="0" fontId="9" fillId="83" borderId="25" applyNumberFormat="0" applyProtection="0">
      <alignment horizontal="left" vertical="center" indent="1"/>
    </xf>
    <xf numFmtId="281" fontId="9" fillId="83" borderId="25" applyNumberFormat="0" applyProtection="0">
      <alignment horizontal="left" vertical="center" indent="1"/>
    </xf>
    <xf numFmtId="281" fontId="62" fillId="9" borderId="40" applyNumberFormat="0" applyProtection="0">
      <alignment horizontal="left" vertical="top" indent="1"/>
    </xf>
    <xf numFmtId="281" fontId="9" fillId="9" borderId="40" applyNumberFormat="0" applyProtection="0">
      <alignment horizontal="left" vertical="top" indent="1"/>
    </xf>
    <xf numFmtId="281" fontId="62" fillId="9" borderId="40" applyNumberFormat="0" applyProtection="0">
      <alignment horizontal="left" vertical="top" indent="1"/>
    </xf>
    <xf numFmtId="281" fontId="9" fillId="9" borderId="40" applyNumberFormat="0" applyProtection="0">
      <alignment horizontal="left" vertical="top" indent="1"/>
    </xf>
    <xf numFmtId="281" fontId="9" fillId="59" borderId="40" applyNumberFormat="0" applyProtection="0">
      <alignment horizontal="left" vertical="top" indent="1"/>
    </xf>
    <xf numFmtId="0" fontId="9" fillId="59" borderId="40" applyNumberFormat="0" applyProtection="0">
      <alignment horizontal="left" vertical="top" indent="1"/>
    </xf>
    <xf numFmtId="281" fontId="9" fillId="59" borderId="40" applyNumberFormat="0" applyProtection="0">
      <alignment horizontal="left" vertical="top" indent="1"/>
    </xf>
    <xf numFmtId="281" fontId="9" fillId="9" borderId="40" applyNumberFormat="0" applyProtection="0">
      <alignment horizontal="left" vertical="top" indent="1"/>
    </xf>
    <xf numFmtId="198"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281" fontId="9" fillId="9" borderId="40" applyNumberFormat="0" applyProtection="0">
      <alignment horizontal="left" vertical="top" indent="1"/>
    </xf>
    <xf numFmtId="281"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0" fontId="9" fillId="9" borderId="40" applyNumberFormat="0" applyProtection="0">
      <alignment horizontal="left" vertical="top" indent="1"/>
    </xf>
    <xf numFmtId="281" fontId="9"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0" fontId="9" fillId="59" borderId="40" applyNumberFormat="0" applyProtection="0">
      <alignment horizontal="left" vertical="top" indent="1"/>
    </xf>
    <xf numFmtId="281" fontId="9" fillId="5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0" fontId="9" fillId="9" borderId="40" applyNumberFormat="0" applyProtection="0">
      <alignment horizontal="left" vertical="top" indent="1"/>
    </xf>
    <xf numFmtId="281" fontId="9"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281" fontId="9" fillId="59" borderId="40" applyNumberFormat="0" applyProtection="0">
      <alignment horizontal="left" vertical="top" indent="1"/>
    </xf>
    <xf numFmtId="281" fontId="62" fillId="9" borderId="40" applyNumberFormat="0" applyProtection="0">
      <alignment horizontal="left" vertical="top" indent="1"/>
    </xf>
    <xf numFmtId="281" fontId="62" fillId="9" borderId="40" applyNumberFormat="0" applyProtection="0">
      <alignment horizontal="left" vertical="top" indent="1"/>
    </xf>
    <xf numFmtId="0" fontId="9" fillId="9" borderId="40" applyNumberFormat="0" applyProtection="0">
      <alignment horizontal="left" vertical="top" indent="1"/>
    </xf>
    <xf numFmtId="281" fontId="9"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0" fontId="62" fillId="9" borderId="40" applyNumberFormat="0" applyProtection="0">
      <alignment horizontal="left" vertical="top" indent="1"/>
    </xf>
    <xf numFmtId="281" fontId="62" fillId="9" borderId="40" applyNumberFormat="0" applyProtection="0">
      <alignment horizontal="left" vertical="top" indent="1"/>
    </xf>
    <xf numFmtId="281" fontId="9" fillId="59" borderId="40" applyNumberFormat="0" applyProtection="0">
      <alignment horizontal="left" vertical="top" indent="1"/>
    </xf>
    <xf numFmtId="198" fontId="9" fillId="59" borderId="40" applyNumberFormat="0" applyProtection="0">
      <alignment horizontal="left" vertical="top" indent="1"/>
    </xf>
    <xf numFmtId="281" fontId="9" fillId="9" borderId="40" applyNumberFormat="0" applyProtection="0">
      <alignment horizontal="left" vertical="top" indent="1"/>
    </xf>
    <xf numFmtId="0" fontId="9" fillId="9" borderId="40" applyNumberFormat="0" applyProtection="0">
      <alignment horizontal="left" vertical="top" indent="1"/>
    </xf>
    <xf numFmtId="281" fontId="62" fillId="9" borderId="40" applyNumberFormat="0" applyProtection="0">
      <alignment horizontal="left" vertical="top" indent="1"/>
    </xf>
    <xf numFmtId="281" fontId="9" fillId="9" borderId="40" applyNumberFormat="0" applyProtection="0">
      <alignment horizontal="left" vertical="top" indent="1"/>
    </xf>
    <xf numFmtId="0" fontId="9" fillId="9" borderId="40" applyNumberFormat="0" applyProtection="0">
      <alignment horizontal="left" vertical="top" indent="1"/>
    </xf>
    <xf numFmtId="281" fontId="79" fillId="13" borderId="65" applyNumberFormat="0" applyProtection="0">
      <alignment horizontal="left" vertical="center" indent="1"/>
    </xf>
    <xf numFmtId="281" fontId="79" fillId="13" borderId="65" applyNumberFormat="0" applyProtection="0">
      <alignment horizontal="left" vertical="center" indent="1"/>
    </xf>
    <xf numFmtId="281" fontId="9" fillId="13" borderId="40" applyNumberFormat="0" applyProtection="0">
      <alignment horizontal="left" vertical="center" indent="1"/>
    </xf>
    <xf numFmtId="0" fontId="9" fillId="3" borderId="25" applyNumberFormat="0" applyProtection="0">
      <alignment horizontal="left" vertical="center" indent="1"/>
    </xf>
    <xf numFmtId="281" fontId="9" fillId="3" borderId="25" applyNumberFormat="0" applyProtection="0">
      <alignment horizontal="left" vertical="center" indent="1"/>
    </xf>
    <xf numFmtId="281" fontId="9" fillId="64" borderId="40" applyNumberFormat="0" applyProtection="0">
      <alignment horizontal="left" vertical="center" indent="1"/>
    </xf>
    <xf numFmtId="281" fontId="9" fillId="13" borderId="40" applyNumberFormat="0" applyProtection="0">
      <alignment horizontal="left" vertical="center" indent="1"/>
    </xf>
    <xf numFmtId="281" fontId="9" fillId="64" borderId="40" applyNumberFormat="0" applyProtection="0">
      <alignment horizontal="left" vertical="center" indent="1"/>
    </xf>
    <xf numFmtId="0" fontId="9" fillId="64" borderId="40" applyNumberFormat="0" applyProtection="0">
      <alignment horizontal="left" vertical="center" indent="1"/>
    </xf>
    <xf numFmtId="281" fontId="9" fillId="64" borderId="40" applyNumberFormat="0" applyProtection="0">
      <alignment horizontal="left" vertical="center" indent="1"/>
    </xf>
    <xf numFmtId="281" fontId="9" fillId="13" borderId="40" applyNumberFormat="0" applyProtection="0">
      <alignment horizontal="left" vertical="center" indent="1"/>
    </xf>
    <xf numFmtId="281" fontId="9" fillId="13" borderId="40" applyNumberFormat="0" applyProtection="0">
      <alignment horizontal="left" vertical="center" indent="1"/>
    </xf>
    <xf numFmtId="281" fontId="9" fillId="64" borderId="40" applyNumberFormat="0" applyProtection="0">
      <alignment horizontal="left" vertical="center" indent="1"/>
    </xf>
    <xf numFmtId="0" fontId="9" fillId="13" borderId="40" applyNumberFormat="0" applyProtection="0">
      <alignment horizontal="left" vertical="center" indent="1"/>
    </xf>
    <xf numFmtId="281" fontId="9" fillId="13" borderId="40" applyNumberFormat="0" applyProtection="0">
      <alignment horizontal="left" vertical="center" indent="1"/>
    </xf>
    <xf numFmtId="0" fontId="9" fillId="13" borderId="40" applyNumberFormat="0" applyProtection="0">
      <alignment horizontal="left" vertical="center" indent="1"/>
    </xf>
    <xf numFmtId="281" fontId="79" fillId="13" borderId="65" applyNumberFormat="0" applyProtection="0">
      <alignment horizontal="left" vertical="center" indent="1"/>
    </xf>
    <xf numFmtId="281" fontId="9" fillId="13" borderId="40" applyNumberFormat="0" applyProtection="0">
      <alignment horizontal="left" vertical="center" indent="1"/>
    </xf>
    <xf numFmtId="281"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281" fontId="9" fillId="13" borderId="40" applyNumberFormat="0" applyProtection="0">
      <alignment horizontal="left" vertical="top" indent="1"/>
    </xf>
    <xf numFmtId="281" fontId="62"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198" fontId="62" fillId="13" borderId="40" applyNumberFormat="0" applyProtection="0">
      <alignment horizontal="left" vertical="top" indent="1"/>
    </xf>
    <xf numFmtId="0" fontId="9" fillId="3" borderId="25" applyNumberFormat="0" applyProtection="0">
      <alignment horizontal="left" vertical="center" indent="1"/>
    </xf>
    <xf numFmtId="281" fontId="9" fillId="3" borderId="25" applyNumberFormat="0" applyProtection="0">
      <alignment horizontal="left" vertical="center" indent="1"/>
    </xf>
    <xf numFmtId="281" fontId="62" fillId="13" borderId="40" applyNumberFormat="0" applyProtection="0">
      <alignment horizontal="left" vertical="top" indent="1"/>
    </xf>
    <xf numFmtId="281" fontId="9" fillId="13" borderId="40" applyNumberFormat="0" applyProtection="0">
      <alignment horizontal="left" vertical="top" indent="1"/>
    </xf>
    <xf numFmtId="281" fontId="62" fillId="13" borderId="40" applyNumberFormat="0" applyProtection="0">
      <alignment horizontal="left" vertical="top" indent="1"/>
    </xf>
    <xf numFmtId="281" fontId="9" fillId="13" borderId="40" applyNumberFormat="0" applyProtection="0">
      <alignment horizontal="left" vertical="top" indent="1"/>
    </xf>
    <xf numFmtId="281" fontId="9" fillId="64" borderId="40" applyNumberFormat="0" applyProtection="0">
      <alignment horizontal="left" vertical="top" indent="1"/>
    </xf>
    <xf numFmtId="0" fontId="9" fillId="64" borderId="40" applyNumberFormat="0" applyProtection="0">
      <alignment horizontal="left" vertical="top" indent="1"/>
    </xf>
    <xf numFmtId="281" fontId="9" fillId="64" borderId="40" applyNumberFormat="0" applyProtection="0">
      <alignment horizontal="left" vertical="top" indent="1"/>
    </xf>
    <xf numFmtId="281" fontId="9" fillId="13" borderId="40" applyNumberFormat="0" applyProtection="0">
      <alignment horizontal="left" vertical="top" indent="1"/>
    </xf>
    <xf numFmtId="198"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281" fontId="9" fillId="13" borderId="40" applyNumberFormat="0" applyProtection="0">
      <alignment horizontal="left" vertical="top" indent="1"/>
    </xf>
    <xf numFmtId="281"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0" fontId="9" fillId="13" borderId="40" applyNumberFormat="0" applyProtection="0">
      <alignment horizontal="left" vertical="top" indent="1"/>
    </xf>
    <xf numFmtId="281" fontId="9"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0" fontId="9" fillId="64" borderId="40" applyNumberFormat="0" applyProtection="0">
      <alignment horizontal="left" vertical="top" indent="1"/>
    </xf>
    <xf numFmtId="281" fontId="9" fillId="64"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0" fontId="9" fillId="13" borderId="40" applyNumberFormat="0" applyProtection="0">
      <alignment horizontal="left" vertical="top" indent="1"/>
    </xf>
    <xf numFmtId="281" fontId="9"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281" fontId="9" fillId="64"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0" fontId="9" fillId="13" borderId="40" applyNumberFormat="0" applyProtection="0">
      <alignment horizontal="left" vertical="top" indent="1"/>
    </xf>
    <xf numFmtId="281" fontId="9"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0" fontId="62" fillId="13" borderId="40" applyNumberFormat="0" applyProtection="0">
      <alignment horizontal="left" vertical="top" indent="1"/>
    </xf>
    <xf numFmtId="281" fontId="62" fillId="13" borderId="40" applyNumberFormat="0" applyProtection="0">
      <alignment horizontal="left" vertical="top" indent="1"/>
    </xf>
    <xf numFmtId="281" fontId="9" fillId="64" borderId="40" applyNumberFormat="0" applyProtection="0">
      <alignment horizontal="left" vertical="top" indent="1"/>
    </xf>
    <xf numFmtId="198" fontId="9" fillId="64" borderId="40" applyNumberFormat="0" applyProtection="0">
      <alignment horizontal="left" vertical="top" indent="1"/>
    </xf>
    <xf numFmtId="281" fontId="9" fillId="13" borderId="40" applyNumberFormat="0" applyProtection="0">
      <alignment horizontal="left" vertical="top" indent="1"/>
    </xf>
    <xf numFmtId="0" fontId="9" fillId="13" borderId="40" applyNumberFormat="0" applyProtection="0">
      <alignment horizontal="left" vertical="top" indent="1"/>
    </xf>
    <xf numFmtId="281" fontId="62" fillId="13" borderId="40" applyNumberFormat="0" applyProtection="0">
      <alignment horizontal="left" vertical="top" indent="1"/>
    </xf>
    <xf numFmtId="281" fontId="9" fillId="13" borderId="40" applyNumberFormat="0" applyProtection="0">
      <alignment horizontal="left" vertical="top" indent="1"/>
    </xf>
    <xf numFmtId="0" fontId="9" fillId="13" borderId="40" applyNumberFormat="0" applyProtection="0">
      <alignment horizontal="left" vertical="top" indent="1"/>
    </xf>
    <xf numFmtId="281" fontId="79" fillId="40" borderId="65" applyNumberFormat="0" applyProtection="0">
      <alignment horizontal="left" vertical="center" indent="1"/>
    </xf>
    <xf numFmtId="281" fontId="79" fillId="40" borderId="65" applyNumberFormat="0" applyProtection="0">
      <alignment horizontal="left" vertical="center" indent="1"/>
    </xf>
    <xf numFmtId="281" fontId="9" fillId="40" borderId="40" applyNumberFormat="0" applyProtection="0">
      <alignment horizontal="left" vertical="center" indent="1"/>
    </xf>
    <xf numFmtId="0" fontId="9" fillId="114" borderId="25" applyNumberFormat="0" applyProtection="0">
      <alignment horizontal="left" vertical="center" indent="1"/>
    </xf>
    <xf numFmtId="281" fontId="9" fillId="114" borderId="25" applyNumberFormat="0" applyProtection="0">
      <alignment horizontal="left" vertical="center" indent="1"/>
    </xf>
    <xf numFmtId="281" fontId="9" fillId="65" borderId="40" applyNumberFormat="0" applyProtection="0">
      <alignment horizontal="left" vertical="center" indent="1"/>
    </xf>
    <xf numFmtId="281" fontId="9" fillId="40" borderId="40" applyNumberFormat="0" applyProtection="0">
      <alignment horizontal="left" vertical="center" indent="1"/>
    </xf>
    <xf numFmtId="281" fontId="9" fillId="65" borderId="40" applyNumberFormat="0" applyProtection="0">
      <alignment horizontal="left" vertical="center" indent="1"/>
    </xf>
    <xf numFmtId="0" fontId="9" fillId="65" borderId="40" applyNumberFormat="0" applyProtection="0">
      <alignment horizontal="left" vertical="center" indent="1"/>
    </xf>
    <xf numFmtId="281" fontId="9" fillId="65" borderId="40" applyNumberFormat="0" applyProtection="0">
      <alignment horizontal="left" vertical="center" indent="1"/>
    </xf>
    <xf numFmtId="281" fontId="9" fillId="40" borderId="40" applyNumberFormat="0" applyProtection="0">
      <alignment horizontal="left" vertical="center" indent="1"/>
    </xf>
    <xf numFmtId="281" fontId="9" fillId="40" borderId="40" applyNumberFormat="0" applyProtection="0">
      <alignment horizontal="left" vertical="center" indent="1"/>
    </xf>
    <xf numFmtId="281" fontId="9" fillId="65" borderId="40" applyNumberFormat="0" applyProtection="0">
      <alignment horizontal="left" vertical="center" indent="1"/>
    </xf>
    <xf numFmtId="0" fontId="9" fillId="40" borderId="40" applyNumberFormat="0" applyProtection="0">
      <alignment horizontal="left" vertical="center" indent="1"/>
    </xf>
    <xf numFmtId="281" fontId="9" fillId="40" borderId="40" applyNumberFormat="0" applyProtection="0">
      <alignment horizontal="left" vertical="center" indent="1"/>
    </xf>
    <xf numFmtId="0" fontId="9" fillId="40" borderId="40" applyNumberFormat="0" applyProtection="0">
      <alignment horizontal="left" vertical="center" indent="1"/>
    </xf>
    <xf numFmtId="281" fontId="79" fillId="40" borderId="65" applyNumberFormat="0" applyProtection="0">
      <alignment horizontal="left" vertical="center" indent="1"/>
    </xf>
    <xf numFmtId="281" fontId="9" fillId="40" borderId="40" applyNumberFormat="0" applyProtection="0">
      <alignment horizontal="left" vertical="center" indent="1"/>
    </xf>
    <xf numFmtId="281"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281" fontId="9" fillId="40" borderId="40" applyNumberFormat="0" applyProtection="0">
      <alignment horizontal="left" vertical="top" indent="1"/>
    </xf>
    <xf numFmtId="281" fontId="62"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198" fontId="62" fillId="40" borderId="40" applyNumberFormat="0" applyProtection="0">
      <alignment horizontal="left" vertical="top" indent="1"/>
    </xf>
    <xf numFmtId="0" fontId="9" fillId="114" borderId="25" applyNumberFormat="0" applyProtection="0">
      <alignment horizontal="left" vertical="center" indent="1"/>
    </xf>
    <xf numFmtId="281" fontId="9" fillId="114" borderId="25" applyNumberFormat="0" applyProtection="0">
      <alignment horizontal="left" vertical="center" indent="1"/>
    </xf>
    <xf numFmtId="281" fontId="62" fillId="40" borderId="40" applyNumberFormat="0" applyProtection="0">
      <alignment horizontal="left" vertical="top" indent="1"/>
    </xf>
    <xf numFmtId="281" fontId="9" fillId="40" borderId="40" applyNumberFormat="0" applyProtection="0">
      <alignment horizontal="left" vertical="top" indent="1"/>
    </xf>
    <xf numFmtId="281" fontId="62" fillId="40" borderId="40" applyNumberFormat="0" applyProtection="0">
      <alignment horizontal="left" vertical="top" indent="1"/>
    </xf>
    <xf numFmtId="281" fontId="9" fillId="40" borderId="40" applyNumberFormat="0" applyProtection="0">
      <alignment horizontal="left" vertical="top" indent="1"/>
    </xf>
    <xf numFmtId="281" fontId="9" fillId="65" borderId="40" applyNumberFormat="0" applyProtection="0">
      <alignment horizontal="left" vertical="top" indent="1"/>
    </xf>
    <xf numFmtId="0" fontId="9" fillId="65" borderId="40" applyNumberFormat="0" applyProtection="0">
      <alignment horizontal="left" vertical="top" indent="1"/>
    </xf>
    <xf numFmtId="281" fontId="9" fillId="65" borderId="40" applyNumberFormat="0" applyProtection="0">
      <alignment horizontal="left" vertical="top" indent="1"/>
    </xf>
    <xf numFmtId="281" fontId="9" fillId="40" borderId="40" applyNumberFormat="0" applyProtection="0">
      <alignment horizontal="left" vertical="top" indent="1"/>
    </xf>
    <xf numFmtId="198"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281" fontId="9" fillId="40" borderId="40" applyNumberFormat="0" applyProtection="0">
      <alignment horizontal="left" vertical="top" indent="1"/>
    </xf>
    <xf numFmtId="281"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0" fontId="9" fillId="40" borderId="40" applyNumberFormat="0" applyProtection="0">
      <alignment horizontal="left" vertical="top" indent="1"/>
    </xf>
    <xf numFmtId="281" fontId="9"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0" fontId="9" fillId="65" borderId="40" applyNumberFormat="0" applyProtection="0">
      <alignment horizontal="left" vertical="top" indent="1"/>
    </xf>
    <xf numFmtId="281" fontId="9" fillId="65"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0" fontId="9" fillId="40" borderId="40" applyNumberFormat="0" applyProtection="0">
      <alignment horizontal="left" vertical="top" indent="1"/>
    </xf>
    <xf numFmtId="281" fontId="9"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281" fontId="9" fillId="65" borderId="40" applyNumberFormat="0" applyProtection="0">
      <alignment horizontal="left" vertical="top" indent="1"/>
    </xf>
    <xf numFmtId="281" fontId="62" fillId="40" borderId="40" applyNumberFormat="0" applyProtection="0">
      <alignment horizontal="left" vertical="top" indent="1"/>
    </xf>
    <xf numFmtId="281" fontId="62" fillId="40" borderId="40" applyNumberFormat="0" applyProtection="0">
      <alignment horizontal="left" vertical="top" indent="1"/>
    </xf>
    <xf numFmtId="0" fontId="9" fillId="40" borderId="40" applyNumberFormat="0" applyProtection="0">
      <alignment horizontal="left" vertical="top" indent="1"/>
    </xf>
    <xf numFmtId="281" fontId="9"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0" fontId="62" fillId="40" borderId="40" applyNumberFormat="0" applyProtection="0">
      <alignment horizontal="left" vertical="top" indent="1"/>
    </xf>
    <xf numFmtId="281" fontId="62" fillId="40" borderId="40" applyNumberFormat="0" applyProtection="0">
      <alignment horizontal="left" vertical="top" indent="1"/>
    </xf>
    <xf numFmtId="281" fontId="9" fillId="65" borderId="40" applyNumberFormat="0" applyProtection="0">
      <alignment horizontal="left" vertical="top" indent="1"/>
    </xf>
    <xf numFmtId="198" fontId="9" fillId="65" borderId="40" applyNumberFormat="0" applyProtection="0">
      <alignment horizontal="left" vertical="top" indent="1"/>
    </xf>
    <xf numFmtId="281" fontId="9" fillId="40" borderId="40" applyNumberFormat="0" applyProtection="0">
      <alignment horizontal="left" vertical="top" indent="1"/>
    </xf>
    <xf numFmtId="0" fontId="9" fillId="40" borderId="40" applyNumberFormat="0" applyProtection="0">
      <alignment horizontal="left" vertical="top" indent="1"/>
    </xf>
    <xf numFmtId="281" fontId="62" fillId="40" borderId="40" applyNumberFormat="0" applyProtection="0">
      <alignment horizontal="left" vertical="top" indent="1"/>
    </xf>
    <xf numFmtId="281" fontId="9" fillId="40" borderId="40" applyNumberFormat="0" applyProtection="0">
      <alignment horizontal="left" vertical="top" indent="1"/>
    </xf>
    <xf numFmtId="0" fontId="9" fillId="40" borderId="40" applyNumberFormat="0" applyProtection="0">
      <alignment horizontal="left" vertical="top" indent="1"/>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9" fillId="12" borderId="1"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198" fontId="62" fillId="12" borderId="77" applyNumberFormat="0">
      <protection locked="0"/>
    </xf>
    <xf numFmtId="281" fontId="62" fillId="12" borderId="77" applyNumberFormat="0">
      <protection locked="0"/>
    </xf>
    <xf numFmtId="0" fontId="62" fillId="12" borderId="77" applyNumberFormat="0">
      <protection locked="0"/>
    </xf>
    <xf numFmtId="281" fontId="9" fillId="12" borderId="1" applyNumberFormat="0">
      <protection locked="0"/>
    </xf>
    <xf numFmtId="281" fontId="62" fillId="12" borderId="77" applyNumberFormat="0">
      <protection locked="0"/>
    </xf>
    <xf numFmtId="0" fontId="62" fillId="12" borderId="77" applyNumberFormat="0">
      <protection locked="0"/>
    </xf>
    <xf numFmtId="198" fontId="9" fillId="12" borderId="1" applyNumberFormat="0">
      <protection locked="0"/>
    </xf>
    <xf numFmtId="0" fontId="9" fillId="12" borderId="1" applyNumberFormat="0">
      <protection locked="0"/>
    </xf>
    <xf numFmtId="281" fontId="9" fillId="12" borderId="1" applyNumberFormat="0">
      <protection locked="0"/>
    </xf>
    <xf numFmtId="281" fontId="9" fillId="12" borderId="1" applyNumberFormat="0">
      <protection locked="0"/>
    </xf>
    <xf numFmtId="281" fontId="9" fillId="12" borderId="1" applyNumberFormat="0">
      <protection locked="0"/>
    </xf>
    <xf numFmtId="198"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198" fontId="62" fillId="12" borderId="77" applyNumberFormat="0">
      <protection locked="0"/>
    </xf>
    <xf numFmtId="281" fontId="62" fillId="12" borderId="77" applyNumberFormat="0">
      <protection locked="0"/>
    </xf>
    <xf numFmtId="0" fontId="62" fillId="12" borderId="77" applyNumberFormat="0">
      <protection locked="0"/>
    </xf>
    <xf numFmtId="0" fontId="9" fillId="12" borderId="1" applyNumberFormat="0">
      <protection locked="0"/>
    </xf>
    <xf numFmtId="281" fontId="9" fillId="12" borderId="1"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9" fillId="12" borderId="1" applyNumberFormat="0">
      <protection locked="0"/>
    </xf>
    <xf numFmtId="281" fontId="9" fillId="12" borderId="1"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58" fillId="3" borderId="37" applyProtection="0">
      <alignment horizontal="center" wrapText="1"/>
      <protection locked="0"/>
    </xf>
    <xf numFmtId="281" fontId="62" fillId="12" borderId="77" applyNumberFormat="0">
      <protection locked="0"/>
    </xf>
    <xf numFmtId="0" fontId="62" fillId="12" borderId="77" applyNumberFormat="0">
      <protection locked="0"/>
    </xf>
    <xf numFmtId="0" fontId="9" fillId="12" borderId="1" applyNumberFormat="0">
      <protection locked="0"/>
    </xf>
    <xf numFmtId="281" fontId="9" fillId="12" borderId="1"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9" fillId="12" borderId="1"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9" fillId="12" borderId="1" applyNumberFormat="0">
      <protection locked="0"/>
    </xf>
    <xf numFmtId="281" fontId="9" fillId="12" borderId="1"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9" fillId="12" borderId="1" applyNumberFormat="0">
      <protection locked="0"/>
    </xf>
    <xf numFmtId="198" fontId="9" fillId="12" borderId="1" applyNumberFormat="0">
      <protection locked="0"/>
    </xf>
    <xf numFmtId="281" fontId="9" fillId="12" borderId="1" applyNumberFormat="0">
      <protection locked="0"/>
    </xf>
    <xf numFmtId="281" fontId="62" fillId="12" borderId="77" applyNumberFormat="0">
      <protection locked="0"/>
    </xf>
    <xf numFmtId="0" fontId="62" fillId="12" borderId="77" applyNumberFormat="0">
      <protection locked="0"/>
    </xf>
    <xf numFmtId="281" fontId="62" fillId="12" borderId="77" applyNumberFormat="0">
      <protection locked="0"/>
    </xf>
    <xf numFmtId="0" fontId="62" fillId="12" borderId="77" applyNumberFormat="0">
      <protection locked="0"/>
    </xf>
    <xf numFmtId="281" fontId="116" fillId="15" borderId="42" applyBorder="0"/>
    <xf numFmtId="0" fontId="116" fillId="15" borderId="42" applyBorder="0"/>
    <xf numFmtId="198" fontId="116" fillId="15" borderId="42" applyBorder="0"/>
    <xf numFmtId="4" fontId="170" fillId="65" borderId="40" applyNumberFormat="0" applyProtection="0">
      <alignment vertical="center"/>
    </xf>
    <xf numFmtId="4" fontId="48" fillId="49" borderId="25" applyNumberFormat="0" applyProtection="0">
      <alignment vertical="center"/>
    </xf>
    <xf numFmtId="4" fontId="48" fillId="11" borderId="40" applyNumberFormat="0" applyProtection="0">
      <alignment vertical="center"/>
    </xf>
    <xf numFmtId="4" fontId="170" fillId="65" borderId="40" applyNumberFormat="0" applyProtection="0">
      <alignment vertical="center"/>
    </xf>
    <xf numFmtId="4" fontId="259" fillId="11" borderId="40" applyNumberFormat="0" applyProtection="0">
      <alignment vertical="center"/>
    </xf>
    <xf numFmtId="4" fontId="170" fillId="65" borderId="40" applyNumberFormat="0" applyProtection="0">
      <alignment vertical="center"/>
    </xf>
    <xf numFmtId="4" fontId="259" fillId="11" borderId="40" applyNumberFormat="0" applyProtection="0">
      <alignment vertical="center"/>
    </xf>
    <xf numFmtId="4" fontId="48" fillId="11" borderId="40" applyNumberFormat="0" applyProtection="0">
      <alignment vertical="center"/>
    </xf>
    <xf numFmtId="4" fontId="259" fillId="11" borderId="40" applyNumberFormat="0" applyProtection="0">
      <alignment vertical="center"/>
    </xf>
    <xf numFmtId="4" fontId="259" fillId="11" borderId="40" applyNumberFormat="0" applyProtection="0">
      <alignment vertical="center"/>
    </xf>
    <xf numFmtId="4" fontId="263" fillId="65" borderId="40" applyNumberFormat="0" applyProtection="0">
      <alignment vertical="center"/>
    </xf>
    <xf numFmtId="4" fontId="117" fillId="11" borderId="40" applyNumberFormat="0" applyProtection="0">
      <alignment vertical="center"/>
    </xf>
    <xf numFmtId="4" fontId="117" fillId="49" borderId="25" applyNumberFormat="0" applyProtection="0">
      <alignment vertical="center"/>
    </xf>
    <xf numFmtId="4" fontId="117" fillId="11" borderId="40" applyNumberFormat="0" applyProtection="0">
      <alignment vertical="center"/>
    </xf>
    <xf numFmtId="4" fontId="263" fillId="65" borderId="40" applyNumberFormat="0" applyProtection="0">
      <alignment vertical="center"/>
    </xf>
    <xf numFmtId="4" fontId="257" fillId="49" borderId="1" applyNumberFormat="0" applyProtection="0">
      <alignment vertical="center"/>
    </xf>
    <xf numFmtId="4" fontId="263" fillId="65" borderId="40" applyNumberFormat="0" applyProtection="0">
      <alignment vertical="center"/>
    </xf>
    <xf numFmtId="4" fontId="257" fillId="49" borderId="1" applyNumberFormat="0" applyProtection="0">
      <alignment vertical="center"/>
    </xf>
    <xf numFmtId="4" fontId="117" fillId="11" borderId="40" applyNumberFormat="0" applyProtection="0">
      <alignment vertical="center"/>
    </xf>
    <xf numFmtId="4" fontId="257" fillId="49" borderId="1" applyNumberFormat="0" applyProtection="0">
      <alignment vertical="center"/>
    </xf>
    <xf numFmtId="4" fontId="257" fillId="49" borderId="1" applyNumberFormat="0" applyProtection="0">
      <alignment vertical="center"/>
    </xf>
    <xf numFmtId="4" fontId="115" fillId="64" borderId="63" applyNumberFormat="0" applyProtection="0">
      <alignment horizontal="left" vertical="center" indent="1"/>
    </xf>
    <xf numFmtId="4" fontId="48" fillId="49" borderId="25" applyNumberFormat="0" applyProtection="0">
      <alignment horizontal="left" vertical="center" indent="1"/>
    </xf>
    <xf numFmtId="4" fontId="48" fillId="11" borderId="40" applyNumberFormat="0" applyProtection="0">
      <alignment horizontal="left" vertical="center" indent="1"/>
    </xf>
    <xf numFmtId="4" fontId="115" fillId="64" borderId="63" applyNumberFormat="0" applyProtection="0">
      <alignment horizontal="left" vertical="center" indent="1"/>
    </xf>
    <xf numFmtId="4" fontId="259" fillId="17" borderId="40" applyNumberFormat="0" applyProtection="0">
      <alignment horizontal="left" vertical="center" indent="1"/>
    </xf>
    <xf numFmtId="4" fontId="115" fillId="64" borderId="63" applyNumberFormat="0" applyProtection="0">
      <alignment horizontal="left" vertical="center" indent="1"/>
    </xf>
    <xf numFmtId="4" fontId="259" fillId="17" borderId="40" applyNumberFormat="0" applyProtection="0">
      <alignment horizontal="left" vertical="center" indent="1"/>
    </xf>
    <xf numFmtId="4" fontId="48" fillId="11" borderId="40" applyNumberFormat="0" applyProtection="0">
      <alignment horizontal="left" vertical="center" indent="1"/>
    </xf>
    <xf numFmtId="4" fontId="259" fillId="17" borderId="40" applyNumberFormat="0" applyProtection="0">
      <alignment horizontal="left" vertical="center" indent="1"/>
    </xf>
    <xf numFmtId="4" fontId="259" fillId="17" borderId="40" applyNumberFormat="0" applyProtection="0">
      <alignment horizontal="left" vertical="center" indent="1"/>
    </xf>
    <xf numFmtId="198" fontId="48" fillId="49" borderId="40" applyNumberFormat="0" applyProtection="0">
      <alignment horizontal="left" vertical="top" indent="1"/>
    </xf>
    <xf numFmtId="0" fontId="48" fillId="49" borderId="40" applyNumberFormat="0" applyProtection="0">
      <alignment horizontal="left" vertical="top" indent="1"/>
    </xf>
    <xf numFmtId="281" fontId="48" fillId="49" borderId="40" applyNumberFormat="0" applyProtection="0">
      <alignment horizontal="left" vertical="top" indent="1"/>
    </xf>
    <xf numFmtId="281" fontId="48" fillId="49" borderId="40" applyNumberFormat="0" applyProtection="0">
      <alignment horizontal="left" vertical="top" indent="1"/>
    </xf>
    <xf numFmtId="0" fontId="48" fillId="11" borderId="40" applyNumberFormat="0" applyProtection="0">
      <alignment horizontal="left" vertical="top" indent="1"/>
    </xf>
    <xf numFmtId="4" fontId="48" fillId="49" borderId="25" applyNumberFormat="0" applyProtection="0">
      <alignment horizontal="left" vertical="center" indent="1"/>
    </xf>
    <xf numFmtId="281" fontId="48" fillId="49" borderId="40" applyNumberFormat="0" applyProtection="0">
      <alignment horizontal="left" vertical="top" indent="1"/>
    </xf>
    <xf numFmtId="198" fontId="259" fillId="11" borderId="40" applyNumberFormat="0" applyProtection="0">
      <alignment horizontal="left" vertical="top" indent="1"/>
    </xf>
    <xf numFmtId="281" fontId="259" fillId="11" borderId="40" applyNumberFormat="0" applyProtection="0">
      <alignment horizontal="left" vertical="top" indent="1"/>
    </xf>
    <xf numFmtId="0" fontId="259" fillId="11" borderId="40" applyNumberFormat="0" applyProtection="0">
      <alignment horizontal="left" vertical="top" indent="1"/>
    </xf>
    <xf numFmtId="281" fontId="48" fillId="49" borderId="40" applyNumberFormat="0" applyProtection="0">
      <alignment horizontal="left" vertical="top" indent="1"/>
    </xf>
    <xf numFmtId="0" fontId="259" fillId="11" borderId="40" applyNumberFormat="0" applyProtection="0">
      <alignment horizontal="left" vertical="top" indent="1"/>
    </xf>
    <xf numFmtId="281" fontId="259" fillId="11" borderId="40" applyNumberFormat="0" applyProtection="0">
      <alignment horizontal="left" vertical="top" indent="1"/>
    </xf>
    <xf numFmtId="0" fontId="48" fillId="49" borderId="40" applyNumberFormat="0" applyProtection="0">
      <alignment horizontal="left" vertical="top" indent="1"/>
    </xf>
    <xf numFmtId="0" fontId="48" fillId="11" borderId="40" applyNumberFormat="0" applyProtection="0">
      <alignment horizontal="left" vertical="top" indent="1"/>
    </xf>
    <xf numFmtId="281" fontId="48" fillId="11" borderId="40" applyNumberFormat="0" applyProtection="0">
      <alignment horizontal="left" vertical="top" indent="1"/>
    </xf>
    <xf numFmtId="281" fontId="48" fillId="49" borderId="40" applyNumberFormat="0" applyProtection="0">
      <alignment horizontal="left" vertical="top" indent="1"/>
    </xf>
    <xf numFmtId="198" fontId="48" fillId="49" borderId="40" applyNumberFormat="0" applyProtection="0">
      <alignment horizontal="left" vertical="top" indent="1"/>
    </xf>
    <xf numFmtId="281" fontId="259" fillId="11" borderId="40" applyNumberFormat="0" applyProtection="0">
      <alignment horizontal="left" vertical="top" indent="1"/>
    </xf>
    <xf numFmtId="281" fontId="259" fillId="11" borderId="40" applyNumberFormat="0" applyProtection="0">
      <alignment horizontal="left" vertical="top" indent="1"/>
    </xf>
    <xf numFmtId="0" fontId="259" fillId="11" borderId="40" applyNumberFormat="0" applyProtection="0">
      <alignment horizontal="left" vertical="top" indent="1"/>
    </xf>
    <xf numFmtId="4" fontId="170" fillId="65" borderId="40" applyNumberFormat="0" applyProtection="0">
      <alignment horizontal="right" vertical="center"/>
    </xf>
    <xf numFmtId="4" fontId="48" fillId="86" borderId="25" applyNumberFormat="0" applyProtection="0">
      <alignment horizontal="right" vertical="center"/>
    </xf>
    <xf numFmtId="4" fontId="48" fillId="40" borderId="40" applyNumberFormat="0" applyProtection="0">
      <alignment horizontal="right" vertical="center"/>
    </xf>
    <xf numFmtId="4" fontId="48" fillId="40" borderId="40" applyNumberFormat="0" applyProtection="0">
      <alignment horizontal="right" vertical="center"/>
    </xf>
    <xf numFmtId="4" fontId="79" fillId="0" borderId="65" applyNumberFormat="0" applyProtection="0">
      <alignment horizontal="right" vertical="center"/>
    </xf>
    <xf numFmtId="4" fontId="79" fillId="0" borderId="65" applyNumberFormat="0" applyProtection="0">
      <alignment horizontal="right" vertical="center"/>
    </xf>
    <xf numFmtId="4" fontId="263" fillId="65" borderId="40" applyNumberFormat="0" applyProtection="0">
      <alignment horizontal="right" vertical="center"/>
    </xf>
    <xf numFmtId="4" fontId="257" fillId="2" borderId="65" applyNumberFormat="0" applyProtection="0">
      <alignment horizontal="right" vertical="center"/>
    </xf>
    <xf numFmtId="4" fontId="117" fillId="40" borderId="40" applyNumberFormat="0" applyProtection="0">
      <alignment horizontal="right" vertical="center"/>
    </xf>
    <xf numFmtId="4" fontId="117" fillId="40" borderId="40" applyNumberFormat="0" applyProtection="0">
      <alignment horizontal="right" vertical="center"/>
    </xf>
    <xf numFmtId="4" fontId="257" fillId="2" borderId="65" applyNumberFormat="0" applyProtection="0">
      <alignment horizontal="right" vertical="center"/>
    </xf>
    <xf numFmtId="4" fontId="117" fillId="40" borderId="40" applyNumberFormat="0" applyProtection="0">
      <alignment horizontal="right" vertical="center"/>
    </xf>
    <xf numFmtId="4" fontId="257" fillId="2" borderId="65" applyNumberFormat="0" applyProtection="0">
      <alignment horizontal="right" vertical="center"/>
    </xf>
    <xf numFmtId="4" fontId="257" fillId="2" borderId="65" applyNumberFormat="0" applyProtection="0">
      <alignment horizontal="right" vertical="center"/>
    </xf>
    <xf numFmtId="4" fontId="48" fillId="9" borderId="40" applyNumberFormat="0" applyProtection="0">
      <alignment horizontal="left" vertical="center" indent="1"/>
    </xf>
    <xf numFmtId="0" fontId="9" fillId="114" borderId="25" applyNumberFormat="0" applyProtection="0">
      <alignment horizontal="left" vertical="center" indent="1"/>
    </xf>
    <xf numFmtId="281" fontId="9" fillId="114" borderId="25" applyNumberFormat="0" applyProtection="0">
      <alignment horizontal="left" vertical="center" indent="1"/>
    </xf>
    <xf numFmtId="281" fontId="9" fillId="114" borderId="25" applyNumberFormat="0" applyProtection="0">
      <alignment horizontal="left" vertical="center" indent="1"/>
    </xf>
    <xf numFmtId="4" fontId="79" fillId="31" borderId="65" applyNumberFormat="0" applyProtection="0">
      <alignment horizontal="left" vertical="center" indent="1"/>
    </xf>
    <xf numFmtId="4" fontId="79" fillId="31" borderId="65" applyNumberFormat="0" applyProtection="0">
      <alignment horizontal="left" vertical="center" indent="1"/>
    </xf>
    <xf numFmtId="4" fontId="79" fillId="31" borderId="65" applyNumberFormat="0" applyProtection="0">
      <alignment horizontal="left" vertical="center" indent="1"/>
    </xf>
    <xf numFmtId="0" fontId="9" fillId="114" borderId="25" applyNumberFormat="0" applyProtection="0">
      <alignment horizontal="left" vertical="center" indent="1"/>
    </xf>
    <xf numFmtId="281" fontId="9" fillId="114" borderId="25" applyNumberFormat="0" applyProtection="0">
      <alignment horizontal="left" vertical="center" indent="1"/>
    </xf>
    <xf numFmtId="281" fontId="48" fillId="59" borderId="40" applyNumberFormat="0" applyProtection="0">
      <alignment horizontal="left" vertical="top" indent="1"/>
    </xf>
    <xf numFmtId="0" fontId="48" fillId="9" borderId="40" applyNumberFormat="0" applyProtection="0">
      <alignment horizontal="left" vertical="top" indent="1"/>
    </xf>
    <xf numFmtId="198" fontId="48" fillId="59" borderId="40" applyNumberFormat="0" applyProtection="0">
      <alignment horizontal="left" vertical="top" indent="1"/>
    </xf>
    <xf numFmtId="0" fontId="48" fillId="59" borderId="40" applyNumberFormat="0" applyProtection="0">
      <alignment horizontal="left" vertical="top" indent="1"/>
    </xf>
    <xf numFmtId="281" fontId="48" fillId="59" borderId="40" applyNumberFormat="0" applyProtection="0">
      <alignment horizontal="left" vertical="top" indent="1"/>
    </xf>
    <xf numFmtId="281" fontId="40" fillId="114" borderId="25" applyNumberFormat="0" applyProtection="0">
      <alignment horizontal="left" vertical="center" indent="1"/>
    </xf>
    <xf numFmtId="281" fontId="48" fillId="59" borderId="40" applyNumberFormat="0" applyProtection="0">
      <alignment horizontal="left" vertical="top" indent="1"/>
    </xf>
    <xf numFmtId="198" fontId="259" fillId="9" borderId="40" applyNumberFormat="0" applyProtection="0">
      <alignment horizontal="left" vertical="top" indent="1"/>
    </xf>
    <xf numFmtId="0" fontId="259" fillId="9" borderId="40" applyNumberFormat="0" applyProtection="0">
      <alignment horizontal="left" vertical="top" indent="1"/>
    </xf>
    <xf numFmtId="281" fontId="48" fillId="59" borderId="40" applyNumberFormat="0" applyProtection="0">
      <alignment horizontal="left" vertical="top" indent="1"/>
    </xf>
    <xf numFmtId="0" fontId="259" fillId="9" borderId="40" applyNumberFormat="0" applyProtection="0">
      <alignment horizontal="left" vertical="top" indent="1"/>
    </xf>
    <xf numFmtId="281" fontId="259" fillId="9" borderId="40" applyNumberFormat="0" applyProtection="0">
      <alignment horizontal="left" vertical="top" indent="1"/>
    </xf>
    <xf numFmtId="281" fontId="48" fillId="9" borderId="40" applyNumberFormat="0" applyProtection="0">
      <alignment horizontal="left" vertical="top" indent="1"/>
    </xf>
    <xf numFmtId="0" fontId="259" fillId="9" borderId="40" applyNumberFormat="0" applyProtection="0">
      <alignment horizontal="left" vertical="top" indent="1"/>
    </xf>
    <xf numFmtId="281" fontId="259" fillId="9" borderId="40" applyNumberFormat="0" applyProtection="0">
      <alignment horizontal="left" vertical="top" indent="1"/>
    </xf>
    <xf numFmtId="4" fontId="118" fillId="66" borderId="0" applyNumberFormat="0" applyProtection="0">
      <alignment horizontal="left" vertical="center" indent="1"/>
    </xf>
    <xf numFmtId="281" fontId="351" fillId="0" borderId="0" applyNumberFormat="0" applyProtection="0"/>
    <xf numFmtId="0" fontId="351" fillId="0" borderId="0" applyNumberFormat="0" applyProtection="0"/>
    <xf numFmtId="4" fontId="118" fillId="59" borderId="63" applyNumberFormat="0" applyProtection="0">
      <alignment horizontal="left" vertical="center" indent="1"/>
    </xf>
    <xf numFmtId="4" fontId="260" fillId="66" borderId="14" applyNumberFormat="0" applyProtection="0">
      <alignment horizontal="left" vertical="center" indent="1"/>
    </xf>
    <xf numFmtId="4" fontId="118" fillId="59" borderId="63" applyNumberFormat="0" applyProtection="0">
      <alignment horizontal="left" vertical="center" indent="1"/>
    </xf>
    <xf numFmtId="281" fontId="79" fillId="67" borderId="1"/>
    <xf numFmtId="0" fontId="79" fillId="67" borderId="1"/>
    <xf numFmtId="198" fontId="79" fillId="67" borderId="1"/>
    <xf numFmtId="4" fontId="267" fillId="65" borderId="40" applyNumberFormat="0" applyProtection="0">
      <alignment horizontal="right" vertical="center"/>
    </xf>
    <xf numFmtId="4" fontId="261" fillId="12" borderId="65" applyNumberFormat="0" applyProtection="0">
      <alignment horizontal="right" vertical="center"/>
    </xf>
    <xf numFmtId="4" fontId="119" fillId="40" borderId="40" applyNumberFormat="0" applyProtection="0">
      <alignment horizontal="right" vertical="center"/>
    </xf>
    <xf numFmtId="4" fontId="119" fillId="40" borderId="40" applyNumberFormat="0" applyProtection="0">
      <alignment horizontal="right" vertical="center"/>
    </xf>
    <xf numFmtId="4" fontId="261" fillId="12" borderId="65" applyNumberFormat="0" applyProtection="0">
      <alignment horizontal="right" vertical="center"/>
    </xf>
    <xf numFmtId="4" fontId="261" fillId="12" borderId="65" applyNumberFormat="0" applyProtection="0">
      <alignment horizontal="right" vertical="center"/>
    </xf>
    <xf numFmtId="281" fontId="120" fillId="68" borderId="0"/>
    <xf numFmtId="281" fontId="121" fillId="68" borderId="0"/>
    <xf numFmtId="281" fontId="122" fillId="68" borderId="43"/>
    <xf numFmtId="198" fontId="122" fillId="68" borderId="43"/>
    <xf numFmtId="281" fontId="122" fillId="68" borderId="0"/>
    <xf numFmtId="198" fontId="122" fillId="68" borderId="0"/>
    <xf numFmtId="281" fontId="120" fillId="2" borderId="43">
      <protection locked="0"/>
    </xf>
    <xf numFmtId="281" fontId="120" fillId="68" borderId="0"/>
    <xf numFmtId="281" fontId="105" fillId="55" borderId="0" applyNumberFormat="0" applyBorder="0" applyAlignment="0" applyProtection="0"/>
    <xf numFmtId="198" fontId="105" fillId="55" borderId="0" applyNumberFormat="0" applyBorder="0" applyAlignment="0" applyProtection="0"/>
    <xf numFmtId="281" fontId="105" fillId="55" borderId="0" applyNumberFormat="0" applyBorder="0" applyAlignment="0" applyProtection="0"/>
    <xf numFmtId="0" fontId="349" fillId="160" borderId="0" applyNumberFormat="0" applyBorder="0" applyAlignment="0" applyProtection="0"/>
    <xf numFmtId="281" fontId="124" fillId="0" borderId="0" applyNumberFormat="0" applyFill="0" applyBorder="0" applyAlignment="0" applyProtection="0"/>
    <xf numFmtId="198" fontId="124" fillId="0" borderId="0" applyNumberFormat="0" applyFill="0" applyBorder="0" applyAlignment="0" applyProtection="0"/>
    <xf numFmtId="281" fontId="42" fillId="14" borderId="0" applyNumberFormat="0" applyBorder="0" applyAlignment="0" applyProtection="0"/>
    <xf numFmtId="281" fontId="111" fillId="0" borderId="52" applyNumberFormat="0" applyFill="0" applyAlignment="0" applyProtection="0"/>
    <xf numFmtId="281" fontId="9" fillId="0" borderId="0"/>
    <xf numFmtId="281" fontId="9" fillId="0" borderId="0"/>
    <xf numFmtId="281" fontId="9" fillId="0" borderId="0"/>
    <xf numFmtId="281" fontId="9" fillId="0" borderId="0"/>
    <xf numFmtId="0" fontId="9" fillId="0" borderId="0"/>
    <xf numFmtId="281" fontId="9" fillId="0" borderId="0"/>
    <xf numFmtId="0" fontId="9" fillId="0" borderId="0"/>
    <xf numFmtId="281" fontId="9" fillId="0" borderId="0"/>
    <xf numFmtId="281" fontId="9" fillId="0" borderId="0"/>
    <xf numFmtId="198" fontId="9" fillId="0" borderId="0"/>
    <xf numFmtId="281" fontId="9" fillId="0" borderId="0"/>
    <xf numFmtId="281" fontId="9" fillId="0" borderId="0"/>
    <xf numFmtId="281" fontId="9" fillId="0" borderId="0"/>
    <xf numFmtId="0" fontId="40" fillId="0" borderId="0"/>
    <xf numFmtId="281" fontId="40" fillId="0" borderId="0"/>
    <xf numFmtId="281" fontId="9" fillId="0" borderId="0"/>
    <xf numFmtId="198" fontId="9" fillId="0" borderId="0"/>
    <xf numFmtId="0" fontId="9" fillId="0" borderId="0"/>
    <xf numFmtId="281" fontId="9" fillId="0" borderId="0"/>
    <xf numFmtId="281" fontId="9" fillId="0" borderId="0"/>
    <xf numFmtId="281" fontId="9" fillId="0" borderId="0"/>
    <xf numFmtId="0" fontId="9" fillId="0" borderId="0"/>
    <xf numFmtId="281" fontId="9" fillId="0" borderId="0"/>
    <xf numFmtId="281" fontId="9" fillId="0" borderId="0"/>
    <xf numFmtId="281" fontId="172" fillId="0" borderId="0"/>
    <xf numFmtId="281" fontId="172" fillId="0" borderId="0"/>
    <xf numFmtId="281" fontId="9" fillId="0" borderId="0"/>
    <xf numFmtId="281" fontId="9" fillId="0" borderId="0"/>
    <xf numFmtId="281" fontId="9" fillId="0" borderId="0"/>
    <xf numFmtId="281" fontId="9" fillId="0" borderId="0"/>
    <xf numFmtId="281" fontId="9" fillId="0" borderId="0"/>
    <xf numFmtId="0" fontId="172" fillId="0" borderId="0"/>
    <xf numFmtId="281" fontId="172" fillId="0" borderId="0"/>
    <xf numFmtId="281" fontId="9" fillId="0" borderId="0"/>
    <xf numFmtId="0" fontId="9" fillId="0" borderId="0"/>
    <xf numFmtId="281" fontId="24" fillId="155" borderId="88" applyNumberFormat="0" applyProtection="0">
      <alignment horizontal="center" wrapText="1"/>
    </xf>
    <xf numFmtId="0" fontId="24" fillId="155" borderId="88" applyNumberFormat="0" applyProtection="0">
      <alignment horizontal="center" wrapText="1"/>
    </xf>
    <xf numFmtId="281" fontId="24" fillId="155" borderId="89" applyNumberFormat="0" applyAlignment="0" applyProtection="0">
      <alignment wrapText="1"/>
    </xf>
    <xf numFmtId="0" fontId="24" fillId="155" borderId="89" applyNumberFormat="0" applyAlignment="0" applyProtection="0">
      <alignment wrapText="1"/>
    </xf>
    <xf numFmtId="281" fontId="159" fillId="0" borderId="0" applyNumberFormat="0" applyFill="0" applyBorder="0">
      <alignment horizontal="left" wrapText="1"/>
    </xf>
    <xf numFmtId="281" fontId="24" fillId="0" borderId="0" applyNumberFormat="0" applyFill="0" applyBorder="0">
      <alignment horizontal="center" wrapText="1"/>
    </xf>
    <xf numFmtId="281" fontId="24" fillId="0" borderId="0" applyNumberFormat="0" applyFill="0" applyBorder="0">
      <alignment horizontal="center" wrapText="1"/>
    </xf>
    <xf numFmtId="281" fontId="9" fillId="0" borderId="0" applyNumberFormat="0" applyFont="0" applyAlignment="0" applyProtection="0"/>
    <xf numFmtId="281" fontId="9" fillId="0" borderId="0" applyNumberFormat="0" applyFont="0" applyAlignment="0" applyProtection="0"/>
    <xf numFmtId="281" fontId="50" fillId="17" borderId="4" applyNumberFormat="0" applyAlignment="0" applyProtection="0"/>
    <xf numFmtId="198" fontId="50" fillId="17" borderId="4" applyNumberFormat="0" applyAlignment="0" applyProtection="0"/>
    <xf numFmtId="281" fontId="50" fillId="17" borderId="4" applyNumberFormat="0" applyAlignment="0" applyProtection="0"/>
    <xf numFmtId="0" fontId="336" fillId="162" borderId="100" applyNumberFormat="0" applyAlignment="0" applyProtection="0"/>
    <xf numFmtId="9" fontId="9" fillId="0" borderId="0" applyFont="0" applyFill="0" applyBorder="0" applyAlignment="0" applyProtection="0"/>
    <xf numFmtId="9" fontId="23" fillId="0" borderId="0" applyFont="0" applyFill="0" applyBorder="0" applyAlignment="0" applyProtection="0"/>
    <xf numFmtId="9" fontId="137" fillId="0" borderId="0" applyFont="0" applyFill="0" applyBorder="0" applyAlignment="0" applyProtection="0"/>
    <xf numFmtId="0" fontId="25" fillId="47" borderId="80" applyNumberFormat="0" applyAlignment="0" applyProtection="0"/>
    <xf numFmtId="9" fontId="37" fillId="0" borderId="0" applyFont="0" applyFill="0" applyBorder="0" applyAlignment="0" applyProtection="0"/>
    <xf numFmtId="9" fontId="34" fillId="0" borderId="0" applyFont="0" applyFill="0" applyBorder="0" applyAlignment="0" applyProtection="0"/>
    <xf numFmtId="0" fontId="213" fillId="0" borderId="14"/>
    <xf numFmtId="281" fontId="139" fillId="3" borderId="7">
      <alignment horizontal="center"/>
    </xf>
    <xf numFmtId="0" fontId="139" fillId="3" borderId="7">
      <alignment horizontal="center"/>
    </xf>
    <xf numFmtId="198" fontId="302" fillId="0" borderId="0" applyNumberFormat="0" applyFill="0" applyBorder="0" applyAlignment="0" applyProtection="0"/>
    <xf numFmtId="281" fontId="302" fillId="0" borderId="0" applyNumberFormat="0" applyFill="0" applyBorder="0" applyAlignment="0" applyProtection="0"/>
    <xf numFmtId="281" fontId="302" fillId="0" borderId="0" applyNumberFormat="0" applyFill="0" applyBorder="0" applyAlignment="0" applyProtection="0"/>
    <xf numFmtId="281" fontId="72" fillId="0" borderId="0" applyNumberFormat="0" applyFill="0" applyBorder="0" applyAlignment="0" applyProtection="0"/>
    <xf numFmtId="281" fontId="72" fillId="0" borderId="0" applyNumberFormat="0" applyFill="0" applyBorder="0" applyAlignment="0" applyProtection="0"/>
    <xf numFmtId="281" fontId="73" fillId="0" borderId="0" applyNumberFormat="0" applyFill="0" applyBorder="0" applyAlignment="0" applyProtection="0"/>
    <xf numFmtId="281" fontId="73" fillId="0" borderId="0" applyNumberFormat="0" applyFill="0" applyBorder="0" applyAlignment="0" applyProtection="0"/>
    <xf numFmtId="281" fontId="9" fillId="0" borderId="0" applyNumberFormat="0">
      <alignment wrapText="1"/>
    </xf>
    <xf numFmtId="0" fontId="9" fillId="0" borderId="0" applyNumberFormat="0">
      <alignment wrapText="1"/>
    </xf>
    <xf numFmtId="281" fontId="9" fillId="0" borderId="0" applyNumberFormat="0">
      <alignment wrapText="1"/>
    </xf>
    <xf numFmtId="281" fontId="9" fillId="0" borderId="0" applyNumberFormat="0">
      <alignment wrapText="1"/>
    </xf>
    <xf numFmtId="198" fontId="9" fillId="0" borderId="0" applyNumberFormat="0">
      <alignment wrapText="1"/>
    </xf>
    <xf numFmtId="0" fontId="9" fillId="0" borderId="0" applyNumberFormat="0">
      <alignment wrapText="1"/>
    </xf>
    <xf numFmtId="281" fontId="9" fillId="0" borderId="0" applyNumberFormat="0">
      <alignment wrapText="1"/>
    </xf>
    <xf numFmtId="281" fontId="9" fillId="0" borderId="0" applyNumberFormat="0">
      <alignment wrapText="1"/>
    </xf>
    <xf numFmtId="0" fontId="9" fillId="0" borderId="0" applyNumberFormat="0">
      <alignment wrapText="1"/>
    </xf>
    <xf numFmtId="281" fontId="9" fillId="0" borderId="0" applyNumberFormat="0">
      <alignment wrapText="1"/>
    </xf>
    <xf numFmtId="281" fontId="9" fillId="0" borderId="0" applyNumberFormat="0">
      <alignment wrapText="1"/>
    </xf>
    <xf numFmtId="281" fontId="73" fillId="0" borderId="0" applyNumberFormat="0" applyFill="0" applyBorder="0" applyAlignment="0" applyProtection="0"/>
    <xf numFmtId="0" fontId="167" fillId="0" borderId="0" applyNumberFormat="0" applyFill="0" applyBorder="0" applyAlignment="0" applyProtection="0"/>
    <xf numFmtId="281" fontId="167" fillId="0" borderId="0" applyNumberFormat="0" applyFill="0" applyBorder="0" applyAlignment="0" applyProtection="0"/>
    <xf numFmtId="281" fontId="167" fillId="0" borderId="0" applyNumberFormat="0" applyFill="0" applyBorder="0" applyAlignment="0" applyProtection="0"/>
    <xf numFmtId="281" fontId="143" fillId="0" borderId="0" applyNumberFormat="0" applyFill="0" applyBorder="0" applyAlignment="0" applyProtection="0"/>
    <xf numFmtId="0" fontId="143" fillId="0" borderId="0" applyNumberFormat="0" applyFill="0" applyBorder="0" applyAlignment="0" applyProtection="0"/>
    <xf numFmtId="281" fontId="167" fillId="0" borderId="0" applyNumberFormat="0" applyFill="0" applyBorder="0" applyAlignment="0" applyProtection="0"/>
    <xf numFmtId="281" fontId="167" fillId="0" borderId="0" applyNumberFormat="0" applyFill="0" applyBorder="0" applyAlignment="0" applyProtection="0"/>
    <xf numFmtId="281" fontId="233" fillId="17" borderId="2"/>
    <xf numFmtId="0" fontId="313" fillId="0" borderId="68">
      <protection locked="0"/>
    </xf>
    <xf numFmtId="281" fontId="313" fillId="0" borderId="68">
      <protection locked="0"/>
    </xf>
    <xf numFmtId="281" fontId="313" fillId="0" borderId="68">
      <protection locked="0"/>
    </xf>
    <xf numFmtId="0" fontId="66" fillId="0" borderId="57" applyNumberFormat="0" applyFill="0" applyAlignment="0" applyProtection="0"/>
    <xf numFmtId="281" fontId="66" fillId="0" borderId="57" applyNumberFormat="0" applyFill="0" applyAlignment="0" applyProtection="0"/>
    <xf numFmtId="281" fontId="66" fillId="0" borderId="57" applyNumberFormat="0" applyFill="0" applyAlignment="0" applyProtection="0"/>
    <xf numFmtId="281" fontId="313" fillId="0" borderId="68">
      <protection locked="0"/>
    </xf>
    <xf numFmtId="0" fontId="313" fillId="0" borderId="68">
      <protection locked="0"/>
    </xf>
    <xf numFmtId="0" fontId="313" fillId="0" borderId="68">
      <protection locked="0"/>
    </xf>
    <xf numFmtId="281" fontId="313" fillId="0" borderId="68">
      <protection locked="0"/>
    </xf>
    <xf numFmtId="281" fontId="313" fillId="0" borderId="68">
      <protection locked="0"/>
    </xf>
    <xf numFmtId="0" fontId="313" fillId="0" borderId="68">
      <protection locked="0"/>
    </xf>
    <xf numFmtId="0" fontId="313" fillId="0" borderId="68">
      <protection locked="0"/>
    </xf>
    <xf numFmtId="281" fontId="313" fillId="0" borderId="68">
      <protection locked="0"/>
    </xf>
    <xf numFmtId="281" fontId="313" fillId="0" borderId="68">
      <protection locked="0"/>
    </xf>
    <xf numFmtId="0" fontId="313" fillId="0" borderId="68">
      <protection locked="0"/>
    </xf>
    <xf numFmtId="281" fontId="313" fillId="0" borderId="68">
      <protection locked="0"/>
    </xf>
    <xf numFmtId="0" fontId="313" fillId="0" borderId="68">
      <protection locked="0"/>
    </xf>
    <xf numFmtId="281" fontId="313" fillId="0" borderId="68">
      <protection locked="0"/>
    </xf>
    <xf numFmtId="281" fontId="66" fillId="0" borderId="57" applyNumberFormat="0" applyFill="0" applyAlignment="0" applyProtection="0"/>
    <xf numFmtId="198" fontId="66" fillId="0" borderId="57" applyNumberFormat="0" applyFill="0" applyAlignment="0" applyProtection="0"/>
    <xf numFmtId="0" fontId="313" fillId="0" borderId="68">
      <protection locked="0"/>
    </xf>
    <xf numFmtId="281" fontId="313" fillId="0" borderId="68">
      <protection locked="0"/>
    </xf>
    <xf numFmtId="281" fontId="234" fillId="0" borderId="68">
      <protection locked="0"/>
    </xf>
    <xf numFmtId="281" fontId="111" fillId="0" borderId="52" applyNumberFormat="0" applyFill="0" applyAlignment="0" applyProtection="0"/>
    <xf numFmtId="0" fontId="313" fillId="0" borderId="68">
      <protection locked="0"/>
    </xf>
    <xf numFmtId="281" fontId="313" fillId="0" borderId="68">
      <protection locked="0"/>
    </xf>
    <xf numFmtId="281" fontId="111" fillId="0" borderId="52" applyNumberFormat="0" applyFill="0" applyAlignment="0" applyProtection="0"/>
    <xf numFmtId="0" fontId="111" fillId="0" borderId="52" applyNumberFormat="0" applyFill="0" applyAlignment="0" applyProtection="0"/>
    <xf numFmtId="0" fontId="234" fillId="0" borderId="68">
      <protection locked="0"/>
    </xf>
    <xf numFmtId="281" fontId="234" fillId="0" borderId="68">
      <protection locked="0"/>
    </xf>
    <xf numFmtId="0" fontId="111" fillId="0" borderId="52" applyNumberFormat="0" applyFill="0" applyAlignment="0" applyProtection="0"/>
    <xf numFmtId="281" fontId="111" fillId="0" borderId="52" applyNumberFormat="0" applyFill="0" applyAlignment="0" applyProtection="0"/>
    <xf numFmtId="0" fontId="313" fillId="0" borderId="68">
      <protection locked="0"/>
    </xf>
    <xf numFmtId="281" fontId="313" fillId="0" borderId="68">
      <protection locked="0"/>
    </xf>
    <xf numFmtId="0" fontId="313" fillId="0" borderId="68">
      <protection locked="0"/>
    </xf>
    <xf numFmtId="281" fontId="313" fillId="0" borderId="68">
      <protection locked="0"/>
    </xf>
    <xf numFmtId="0" fontId="313" fillId="0" borderId="68">
      <protection locked="0"/>
    </xf>
    <xf numFmtId="281" fontId="313" fillId="0" borderId="68">
      <protection locked="0"/>
    </xf>
    <xf numFmtId="0" fontId="313" fillId="0" borderId="68">
      <protection locked="0"/>
    </xf>
    <xf numFmtId="281" fontId="313" fillId="0" borderId="68">
      <protection locked="0"/>
    </xf>
    <xf numFmtId="0" fontId="313" fillId="0" borderId="68">
      <protection locked="0"/>
    </xf>
    <xf numFmtId="281" fontId="313" fillId="0" borderId="68">
      <protection locked="0"/>
    </xf>
    <xf numFmtId="0" fontId="234" fillId="0" borderId="68">
      <protection locked="0"/>
    </xf>
    <xf numFmtId="281" fontId="313" fillId="0" borderId="68">
      <protection locked="0"/>
    </xf>
    <xf numFmtId="281" fontId="313" fillId="0" borderId="68">
      <protection locked="0"/>
    </xf>
    <xf numFmtId="0" fontId="313" fillId="0" borderId="68">
      <protection locked="0"/>
    </xf>
    <xf numFmtId="281" fontId="234" fillId="0" borderId="68">
      <protection locked="0"/>
    </xf>
    <xf numFmtId="281" fontId="313" fillId="0" borderId="68">
      <protection locked="0"/>
    </xf>
    <xf numFmtId="0" fontId="234" fillId="0" borderId="68">
      <protection locked="0"/>
    </xf>
    <xf numFmtId="281" fontId="234" fillId="0" borderId="68">
      <protection locked="0"/>
    </xf>
    <xf numFmtId="281" fontId="313" fillId="0" borderId="68">
      <protection locked="0"/>
    </xf>
    <xf numFmtId="0" fontId="234" fillId="0" borderId="68">
      <protection locked="0"/>
    </xf>
    <xf numFmtId="281" fontId="234" fillId="0" borderId="68">
      <protection locked="0"/>
    </xf>
    <xf numFmtId="281" fontId="313" fillId="0" borderId="68">
      <protection locked="0"/>
    </xf>
    <xf numFmtId="281" fontId="313" fillId="0" borderId="68">
      <protection locked="0"/>
    </xf>
    <xf numFmtId="281" fontId="313" fillId="0" borderId="68">
      <protection locked="0"/>
    </xf>
    <xf numFmtId="281" fontId="313" fillId="0" borderId="68">
      <protection locked="0"/>
    </xf>
    <xf numFmtId="0" fontId="234" fillId="0" borderId="68">
      <protection locked="0"/>
    </xf>
    <xf numFmtId="281" fontId="234" fillId="0" borderId="68">
      <protection locked="0"/>
    </xf>
    <xf numFmtId="281" fontId="111" fillId="0" borderId="52" applyNumberFormat="0" applyFill="0" applyAlignment="0" applyProtection="0"/>
    <xf numFmtId="0" fontId="313" fillId="0" borderId="68">
      <protection locked="0"/>
    </xf>
    <xf numFmtId="281" fontId="313" fillId="0" borderId="68">
      <protection locked="0"/>
    </xf>
    <xf numFmtId="281" fontId="111" fillId="0" borderId="52" applyNumberFormat="0" applyFill="0" applyAlignment="0" applyProtection="0"/>
    <xf numFmtId="0" fontId="66" fillId="0" borderId="57" applyNumberFormat="0" applyFill="0" applyAlignment="0" applyProtection="0"/>
    <xf numFmtId="0" fontId="111" fillId="0" borderId="52" applyNumberFormat="0" applyFill="0" applyAlignment="0" applyProtection="0"/>
    <xf numFmtId="281" fontId="66" fillId="0" borderId="57" applyNumberFormat="0" applyFill="0" applyAlignment="0" applyProtection="0"/>
    <xf numFmtId="0" fontId="111" fillId="0" borderId="52" applyNumberFormat="0" applyFill="0" applyAlignment="0" applyProtection="0"/>
    <xf numFmtId="281" fontId="111" fillId="0" borderId="52" applyNumberFormat="0" applyFill="0" applyAlignment="0" applyProtection="0"/>
    <xf numFmtId="0" fontId="313" fillId="0" borderId="68">
      <protection locked="0"/>
    </xf>
    <xf numFmtId="281" fontId="313" fillId="0" borderId="68">
      <protection locked="0"/>
    </xf>
    <xf numFmtId="0" fontId="66" fillId="0" borderId="57" applyNumberFormat="0" applyFill="0" applyAlignment="0" applyProtection="0"/>
    <xf numFmtId="281" fontId="66" fillId="0" borderId="57" applyNumberFormat="0" applyFill="0" applyAlignment="0" applyProtection="0"/>
    <xf numFmtId="281" fontId="66" fillId="0" borderId="57" applyNumberFormat="0" applyFill="0" applyAlignment="0" applyProtection="0"/>
    <xf numFmtId="0" fontId="66" fillId="0" borderId="57" applyNumberFormat="0" applyFill="0" applyAlignment="0" applyProtection="0"/>
    <xf numFmtId="281" fontId="111" fillId="0" borderId="52" applyNumberFormat="0" applyFill="0" applyAlignment="0" applyProtection="0"/>
    <xf numFmtId="0" fontId="313" fillId="0" borderId="68">
      <protection locked="0"/>
    </xf>
    <xf numFmtId="281" fontId="313" fillId="0" borderId="68">
      <protection locked="0"/>
    </xf>
    <xf numFmtId="281" fontId="111" fillId="0" borderId="52" applyNumberFormat="0" applyFill="0" applyAlignment="0" applyProtection="0"/>
    <xf numFmtId="0" fontId="66" fillId="0" borderId="57" applyNumberFormat="0" applyFill="0" applyAlignment="0" applyProtection="0"/>
    <xf numFmtId="0" fontId="111" fillId="0" borderId="52" applyNumberFormat="0" applyFill="0" applyAlignment="0" applyProtection="0"/>
    <xf numFmtId="281" fontId="111" fillId="0" borderId="52" applyNumberFormat="0" applyFill="0" applyAlignment="0" applyProtection="0"/>
    <xf numFmtId="0" fontId="66" fillId="0" borderId="57" applyNumberFormat="0" applyFill="0" applyAlignment="0" applyProtection="0"/>
    <xf numFmtId="281" fontId="234" fillId="0" borderId="68">
      <protection locked="0"/>
    </xf>
    <xf numFmtId="281" fontId="234" fillId="0" borderId="68">
      <protection locked="0"/>
    </xf>
    <xf numFmtId="281" fontId="111" fillId="0" borderId="52" applyNumberFormat="0" applyFill="0" applyAlignment="0" applyProtection="0"/>
    <xf numFmtId="0" fontId="313" fillId="0" borderId="68">
      <protection locked="0"/>
    </xf>
    <xf numFmtId="281" fontId="313" fillId="0" borderId="68">
      <protection locked="0"/>
    </xf>
    <xf numFmtId="281" fontId="313" fillId="0" borderId="68">
      <protection locked="0"/>
    </xf>
    <xf numFmtId="0" fontId="222" fillId="0" borderId="14"/>
    <xf numFmtId="281" fontId="111" fillId="0" borderId="52" applyNumberFormat="0" applyFill="0" applyAlignment="0" applyProtection="0"/>
    <xf numFmtId="281" fontId="111" fillId="0" borderId="52" applyNumberFormat="0" applyFill="0" applyAlignment="0" applyProtection="0"/>
    <xf numFmtId="281" fontId="111" fillId="0" borderId="52" applyNumberFormat="0" applyFill="0" applyAlignment="0" applyProtection="0"/>
    <xf numFmtId="281" fontId="88" fillId="3" borderId="7"/>
    <xf numFmtId="0" fontId="88" fillId="3" borderId="7"/>
    <xf numFmtId="281" fontId="44" fillId="18" borderId="4" applyNumberFormat="0" applyAlignment="0" applyProtection="0"/>
    <xf numFmtId="281" fontId="44" fillId="18" borderId="4" applyNumberFormat="0" applyAlignment="0" applyProtection="0"/>
    <xf numFmtId="281" fontId="180" fillId="88" borderId="64" applyNumberFormat="0" applyAlignment="0"/>
    <xf numFmtId="0" fontId="180" fillId="88" borderId="64" applyNumberFormat="0" applyAlignment="0"/>
    <xf numFmtId="281" fontId="180" fillId="88" borderId="64" applyNumberFormat="0" applyAlignment="0"/>
    <xf numFmtId="281" fontId="180" fillId="88" borderId="64" applyNumberFormat="0" applyAlignment="0"/>
    <xf numFmtId="281" fontId="181" fillId="89" borderId="64" applyNumberFormat="0" applyFont="0" applyAlignment="0"/>
    <xf numFmtId="0" fontId="181" fillId="89" borderId="64" applyNumberFormat="0" applyFont="0" applyAlignment="0"/>
    <xf numFmtId="281" fontId="181" fillId="89" borderId="64" applyNumberFormat="0" applyFont="0" applyAlignment="0"/>
    <xf numFmtId="281" fontId="181" fillId="89" borderId="64" applyNumberFormat="0" applyFont="0" applyAlignment="0"/>
    <xf numFmtId="281" fontId="182" fillId="3" borderId="0" applyNumberFormat="0" applyFont="0" applyAlignment="0"/>
    <xf numFmtId="281" fontId="182" fillId="3" borderId="0" applyNumberFormat="0" applyFont="0" applyAlignment="0"/>
    <xf numFmtId="295" fontId="9" fillId="0" borderId="0" applyFont="0" applyFill="0" applyBorder="0" applyAlignment="0" applyProtection="0"/>
    <xf numFmtId="281" fontId="44" fillId="18" borderId="4" applyNumberFormat="0" applyAlignment="0" applyProtection="0"/>
    <xf numFmtId="281" fontId="111" fillId="0" borderId="52" applyNumberFormat="0" applyFill="0" applyAlignment="0" applyProtection="0"/>
    <xf numFmtId="281" fontId="44" fillId="18" borderId="4" applyNumberFormat="0" applyAlignment="0" applyProtection="0"/>
    <xf numFmtId="281" fontId="50" fillId="17" borderId="4" applyNumberFormat="0" applyAlignment="0" applyProtection="0"/>
    <xf numFmtId="281" fontId="94" fillId="17" borderId="25" applyNumberFormat="0" applyAlignment="0" applyProtection="0"/>
    <xf numFmtId="281" fontId="72"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281" fontId="262" fillId="0" borderId="0" applyNumberFormat="0" applyFill="0" applyBorder="0" applyAlignment="0" applyProtection="0"/>
    <xf numFmtId="281" fontId="73" fillId="0" borderId="0" applyNumberFormat="0" applyFill="0" applyBorder="0" applyAlignment="0" applyProtection="0"/>
    <xf numFmtId="281" fontId="147" fillId="0" borderId="0" applyNumberFormat="0" applyFill="0" applyBorder="0" applyAlignment="0" applyProtection="0"/>
    <xf numFmtId="198" fontId="147" fillId="0" borderId="0" applyNumberFormat="0" applyFill="0" applyBorder="0" applyAlignment="0" applyProtection="0"/>
    <xf numFmtId="281" fontId="147" fillId="0" borderId="0" applyNumberFormat="0" applyFill="0" applyBorder="0" applyAlignment="0" applyProtection="0"/>
    <xf numFmtId="0" fontId="147" fillId="0" borderId="0" applyNumberFormat="0" applyFill="0" applyBorder="0" applyAlignment="0" applyProtection="0"/>
    <xf numFmtId="0" fontId="73" fillId="0" borderId="0" applyNumberFormat="0" applyFill="0" applyBorder="0" applyAlignment="0" applyProtection="0"/>
    <xf numFmtId="281" fontId="73" fillId="0" borderId="0" applyNumberFormat="0" applyFill="0" applyBorder="0" applyAlignment="0" applyProtection="0"/>
    <xf numFmtId="281" fontId="262" fillId="0" borderId="0" applyNumberFormat="0" applyFill="0" applyBorder="0" applyAlignment="0" applyProtection="0"/>
    <xf numFmtId="198" fontId="262" fillId="0" borderId="0" applyNumberFormat="0" applyFill="0" applyBorder="0" applyAlignment="0" applyProtection="0"/>
    <xf numFmtId="281" fontId="73" fillId="0" borderId="0" applyNumberFormat="0" applyFill="0" applyBorder="0" applyAlignment="0" applyProtection="0"/>
    <xf numFmtId="0" fontId="26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281" fontId="73" fillId="0" borderId="0" applyNumberFormat="0" applyFill="0" applyBorder="0" applyAlignment="0" applyProtection="0"/>
    <xf numFmtId="281" fontId="147"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281" fontId="147" fillId="0" borderId="0" applyNumberFormat="0" applyFill="0" applyBorder="0" applyAlignment="0" applyProtection="0"/>
    <xf numFmtId="198" fontId="147"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0" fontId="262" fillId="0" borderId="0" applyNumberFormat="0" applyFill="0" applyBorder="0" applyAlignment="0" applyProtection="0"/>
    <xf numFmtId="0" fontId="147"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0" fontId="262" fillId="0" borderId="0" applyNumberFormat="0" applyFill="0" applyBorder="0" applyAlignment="0" applyProtection="0"/>
    <xf numFmtId="281" fontId="262" fillId="0" borderId="0" applyNumberFormat="0" applyFill="0" applyBorder="0" applyAlignment="0" applyProtection="0"/>
    <xf numFmtId="1" fontId="9" fillId="0" borderId="0">
      <alignment horizontal="center"/>
    </xf>
    <xf numFmtId="281" fontId="62" fillId="40" borderId="40" applyNumberFormat="0" applyProtection="0">
      <alignment horizontal="left" vertical="top" indent="1"/>
    </xf>
    <xf numFmtId="253" fontId="214" fillId="0" borderId="61" applyFont="0" applyFill="0" applyBorder="0" applyAlignment="0">
      <alignment horizontal="centerContinuous"/>
    </xf>
    <xf numFmtId="254" fontId="235" fillId="0" borderId="61" applyFont="0" applyFill="0" applyBorder="0" applyAlignment="0">
      <alignment horizontal="centerContinuous"/>
    </xf>
    <xf numFmtId="281" fontId="42" fillId="14" borderId="0" applyNumberFormat="0" applyBorder="0" applyAlignment="0" applyProtection="0"/>
    <xf numFmtId="281" fontId="36" fillId="22" borderId="0" applyNumberFormat="0" applyBorder="0" applyAlignment="0" applyProtection="0"/>
    <xf numFmtId="281" fontId="36" fillId="26" borderId="0" applyNumberFormat="0" applyBorder="0" applyAlignment="0" applyProtection="0"/>
    <xf numFmtId="281" fontId="36" fillId="16" borderId="0" applyNumberFormat="0" applyBorder="0" applyAlignment="0" applyProtection="0"/>
    <xf numFmtId="281" fontId="36" fillId="30" borderId="0" applyNumberFormat="0" applyBorder="0" applyAlignment="0" applyProtection="0"/>
    <xf numFmtId="281" fontId="36" fillId="31" borderId="0" applyNumberFormat="0" applyBorder="0" applyAlignment="0" applyProtection="0"/>
    <xf numFmtId="281" fontId="36" fillId="34" borderId="0" applyNumberFormat="0" applyBorder="0" applyAlignment="0" applyProtection="0"/>
    <xf numFmtId="0" fontId="237" fillId="18" borderId="4" applyNumberFormat="0" applyAlignment="0" applyProtection="0"/>
    <xf numFmtId="0" fontId="238" fillId="17" borderId="25" applyNumberFormat="0" applyAlignment="0" applyProtection="0"/>
    <xf numFmtId="0" fontId="239" fillId="17" borderId="4" applyNumberFormat="0" applyAlignment="0" applyProtection="0"/>
    <xf numFmtId="0" fontId="243" fillId="0" borderId="52" applyNumberFormat="0" applyFill="0" applyAlignment="0" applyProtection="0"/>
    <xf numFmtId="0" fontId="184" fillId="11" borderId="16" applyNumberFormat="0" applyFont="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281" fontId="81" fillId="0" borderId="20" applyNumberFormat="0" applyAlignment="0" applyProtection="0">
      <alignment horizontal="left" vertical="center"/>
    </xf>
    <xf numFmtId="281" fontId="81" fillId="0" borderId="20" applyNumberFormat="0" applyAlignment="0" applyProtection="0">
      <alignment horizontal="left" vertical="center"/>
    </xf>
    <xf numFmtId="281" fontId="81" fillId="0" borderId="20" applyNumberFormat="0" applyAlignment="0" applyProtection="0">
      <alignment horizontal="left" vertical="center"/>
    </xf>
    <xf numFmtId="0" fontId="81" fillId="0" borderId="20" applyNumberFormat="0" applyAlignment="0" applyProtection="0">
      <alignment horizontal="left" vertical="center"/>
    </xf>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2"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0" fontId="23" fillId="0" borderId="0"/>
    <xf numFmtId="281" fontId="23" fillId="0" borderId="0"/>
    <xf numFmtId="0" fontId="23" fillId="0" borderId="0"/>
    <xf numFmtId="281" fontId="23" fillId="0" borderId="0"/>
    <xf numFmtId="0" fontId="23" fillId="0" borderId="0"/>
    <xf numFmtId="281" fontId="23" fillId="0" borderId="0"/>
    <xf numFmtId="0" fontId="23" fillId="0" borderId="0"/>
    <xf numFmtId="281"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281" fontId="23" fillId="0" borderId="0"/>
    <xf numFmtId="0" fontId="23" fillId="0" borderId="0"/>
    <xf numFmtId="0" fontId="23" fillId="0" borderId="0"/>
    <xf numFmtId="0"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281" fontId="23" fillId="0" borderId="0"/>
    <xf numFmtId="281" fontId="23" fillId="0" borderId="0"/>
    <xf numFmtId="0" fontId="23" fillId="0" borderId="0"/>
    <xf numFmtId="0" fontId="23" fillId="0" borderId="0"/>
    <xf numFmtId="9" fontId="23" fillId="0" borderId="0" applyFont="0" applyFill="0" applyBorder="0" applyAlignment="0" applyProtection="0"/>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5" fillId="120"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4" fontId="113" fillId="62" borderId="41" applyNumberFormat="0" applyProtection="0">
      <alignment horizontal="left" vertical="center" indent="1"/>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198" fontId="62" fillId="12" borderId="77" applyNumberFormat="0">
      <protection locked="0"/>
    </xf>
    <xf numFmtId="198" fontId="62" fillId="12" borderId="77" applyNumberFormat="0">
      <protection locked="0"/>
    </xf>
    <xf numFmtId="198"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198" fontId="62" fillId="12" borderId="77" applyNumberFormat="0">
      <protection locked="0"/>
    </xf>
    <xf numFmtId="198" fontId="62" fillId="12" borderId="77" applyNumberFormat="0">
      <protection locked="0"/>
    </xf>
    <xf numFmtId="198" fontId="62" fillId="12" borderId="77" applyNumberFormat="0">
      <protection locked="0"/>
    </xf>
    <xf numFmtId="198" fontId="62" fillId="12" borderId="77" applyNumberFormat="0">
      <protection locked="0"/>
    </xf>
    <xf numFmtId="198" fontId="62" fillId="12" borderId="77" applyNumberFormat="0">
      <protection locked="0"/>
    </xf>
    <xf numFmtId="198"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62" fillId="12" borderId="77" applyNumberFormat="0">
      <protection locked="0"/>
    </xf>
    <xf numFmtId="281" fontId="62" fillId="12" borderId="77" applyNumberFormat="0">
      <protection locked="0"/>
    </xf>
    <xf numFmtId="281"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281" fontId="24" fillId="155" borderId="88" applyNumberFormat="0" applyProtection="0">
      <alignment horizontal="center" wrapText="1"/>
    </xf>
    <xf numFmtId="281" fontId="24" fillId="155" borderId="88" applyNumberFormat="0" applyProtection="0">
      <alignment horizontal="center" wrapText="1"/>
    </xf>
    <xf numFmtId="281" fontId="24" fillId="155" borderId="88" applyNumberFormat="0" applyProtection="0">
      <alignment horizontal="center" wrapText="1"/>
    </xf>
    <xf numFmtId="0" fontId="24" fillId="155" borderId="88" applyNumberFormat="0" applyProtection="0">
      <alignment horizontal="center" wrapText="1"/>
    </xf>
    <xf numFmtId="0" fontId="24" fillId="155" borderId="88" applyNumberFormat="0" applyProtection="0">
      <alignment horizontal="center" wrapText="1"/>
    </xf>
    <xf numFmtId="0" fontId="24" fillId="155" borderId="88" applyNumberFormat="0" applyProtection="0">
      <alignment horizontal="center" wrapText="1"/>
    </xf>
    <xf numFmtId="0" fontId="24" fillId="155" borderId="88" applyNumberFormat="0" applyProtection="0">
      <alignment horizontal="center" wrapText="1"/>
    </xf>
    <xf numFmtId="0" fontId="24" fillId="155" borderId="88" applyNumberFormat="0" applyProtection="0">
      <alignment horizontal="center" wrapText="1"/>
    </xf>
    <xf numFmtId="0" fontId="24" fillId="155" borderId="88" applyNumberFormat="0" applyProtection="0">
      <alignment horizontal="center" wrapText="1"/>
    </xf>
    <xf numFmtId="281" fontId="24" fillId="155" borderId="89" applyNumberFormat="0" applyAlignment="0" applyProtection="0">
      <alignment wrapText="1"/>
    </xf>
    <xf numFmtId="281" fontId="24" fillId="155" borderId="89" applyNumberFormat="0" applyAlignment="0" applyProtection="0">
      <alignment wrapText="1"/>
    </xf>
    <xf numFmtId="281" fontId="24" fillId="155" borderId="89" applyNumberFormat="0" applyAlignment="0" applyProtection="0">
      <alignment wrapText="1"/>
    </xf>
    <xf numFmtId="0" fontId="24" fillId="155" borderId="89" applyNumberFormat="0" applyAlignment="0" applyProtection="0">
      <alignment wrapText="1"/>
    </xf>
    <xf numFmtId="0" fontId="24" fillId="155" borderId="89" applyNumberFormat="0" applyAlignment="0" applyProtection="0">
      <alignment wrapText="1"/>
    </xf>
    <xf numFmtId="0" fontId="24" fillId="155" borderId="89" applyNumberFormat="0" applyAlignment="0" applyProtection="0">
      <alignment wrapText="1"/>
    </xf>
    <xf numFmtId="0" fontId="24" fillId="155" borderId="89" applyNumberFormat="0" applyAlignment="0" applyProtection="0">
      <alignment wrapText="1"/>
    </xf>
    <xf numFmtId="0" fontId="24" fillId="155" borderId="89" applyNumberFormat="0" applyAlignment="0" applyProtection="0">
      <alignment wrapText="1"/>
    </xf>
    <xf numFmtId="0" fontId="24" fillId="155" borderId="89" applyNumberFormat="0" applyAlignment="0" applyProtection="0">
      <alignment wrapText="1"/>
    </xf>
    <xf numFmtId="9" fontId="23" fillId="0" borderId="0" applyFont="0" applyFill="0" applyBorder="0" applyAlignment="0" applyProtection="0"/>
    <xf numFmtId="9" fontId="23" fillId="0" borderId="0" applyFont="0" applyFill="0" applyBorder="0" applyAlignment="0" applyProtection="0"/>
    <xf numFmtId="172" fontId="9" fillId="0" borderId="0"/>
    <xf numFmtId="172" fontId="9" fillId="0" borderId="0"/>
    <xf numFmtId="172" fontId="9" fillId="0" borderId="0"/>
    <xf numFmtId="172" fontId="9" fillId="0" borderId="0"/>
    <xf numFmtId="0" fontId="33" fillId="0" borderId="0"/>
    <xf numFmtId="172" fontId="9" fillId="0" borderId="0"/>
    <xf numFmtId="0" fontId="64" fillId="0" borderId="0"/>
    <xf numFmtId="0" fontId="9" fillId="0" borderId="0"/>
    <xf numFmtId="0" fontId="9" fillId="0" borderId="0"/>
    <xf numFmtId="0" fontId="9" fillId="0" borderId="0"/>
    <xf numFmtId="0" fontId="9" fillId="0" borderId="0"/>
    <xf numFmtId="1" fontId="176" fillId="86" borderId="60" applyNumberFormat="0" applyBorder="0" applyAlignment="0">
      <alignment horizontal="centerContinuous" vertical="center"/>
      <protection locked="0"/>
    </xf>
    <xf numFmtId="1" fontId="176" fillId="86" borderId="60" applyNumberFormat="0" applyBorder="0" applyAlignment="0">
      <alignment horizontal="centerContinuous" vertical="center"/>
      <protection locked="0"/>
    </xf>
    <xf numFmtId="0" fontId="9" fillId="0" borderId="0"/>
    <xf numFmtId="0" fontId="9" fillId="0" borderId="0"/>
    <xf numFmtId="0" fontId="9" fillId="0" borderId="0"/>
    <xf numFmtId="0" fontId="9" fillId="0" borderId="0"/>
    <xf numFmtId="0" fontId="64" fillId="0" borderId="0"/>
    <xf numFmtId="172" fontId="9" fillId="0" borderId="0"/>
    <xf numFmtId="0" fontId="33" fillId="0" borderId="0"/>
    <xf numFmtId="172" fontId="9" fillId="0" borderId="0"/>
    <xf numFmtId="172" fontId="9" fillId="0" borderId="0"/>
    <xf numFmtId="172" fontId="9" fillId="0" borderId="0"/>
    <xf numFmtId="172" fontId="9" fillId="0" borderId="0"/>
    <xf numFmtId="0" fontId="48" fillId="49"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4" fontId="79" fillId="9" borderId="65" applyNumberFormat="0" applyProtection="0">
      <alignment horizontal="right" vertical="center"/>
    </xf>
    <xf numFmtId="0" fontId="165" fillId="33" borderId="65" applyNumberFormat="0" applyAlignment="0" applyProtection="0"/>
    <xf numFmtId="0" fontId="38" fillId="101" borderId="0" applyNumberFormat="0" applyBorder="0" applyAlignment="0" applyProtection="0"/>
    <xf numFmtId="0" fontId="165" fillId="33" borderId="65" applyNumberFormat="0" applyAlignment="0" applyProtection="0"/>
    <xf numFmtId="0" fontId="9" fillId="11" borderId="16" applyNumberFormat="0" applyFont="0" applyAlignment="0" applyProtection="0"/>
    <xf numFmtId="281" fontId="58" fillId="3" borderId="37" applyProtection="0">
      <alignment horizontal="center" wrapText="1"/>
      <protection locked="0"/>
    </xf>
    <xf numFmtId="281" fontId="62" fillId="15" borderId="40" applyNumberFormat="0" applyProtection="0">
      <alignment horizontal="left" vertical="top" indent="1"/>
    </xf>
    <xf numFmtId="198" fontId="9" fillId="59" borderId="40" applyNumberFormat="0" applyProtection="0">
      <alignment horizontal="left" vertical="center" indent="1"/>
    </xf>
    <xf numFmtId="4" fontId="79" fillId="0" borderId="65" applyNumberFormat="0" applyProtection="0">
      <alignment horizontal="left" vertical="center" indent="1"/>
    </xf>
    <xf numFmtId="0" fontId="58" fillId="3" borderId="37" applyProtection="0">
      <alignment horizontal="center" wrapText="1"/>
      <protection locked="0"/>
    </xf>
    <xf numFmtId="4" fontId="79" fillId="0" borderId="65" applyNumberFormat="0" applyProtection="0">
      <alignment horizontal="right" vertical="center"/>
    </xf>
    <xf numFmtId="0" fontId="58" fillId="3" borderId="37" applyProtection="0">
      <alignment horizontal="center" wrapText="1"/>
      <protection locked="0"/>
    </xf>
    <xf numFmtId="0" fontId="9" fillId="11" borderId="16" applyNumberFormat="0" applyFont="0" applyAlignment="0" applyProtection="0"/>
    <xf numFmtId="0" fontId="9" fillId="0" borderId="0"/>
    <xf numFmtId="0" fontId="58" fillId="3" borderId="37" applyProtection="0">
      <alignment horizontal="center" wrapText="1"/>
      <protection locked="0"/>
    </xf>
    <xf numFmtId="0" fontId="9" fillId="0" borderId="0"/>
    <xf numFmtId="281" fontId="9" fillId="15" borderId="40" applyNumberFormat="0" applyProtection="0">
      <alignment horizontal="left" vertical="center" indent="1"/>
    </xf>
    <xf numFmtId="4" fontId="79" fillId="53" borderId="65" applyNumberFormat="0" applyProtection="0">
      <alignment horizontal="right" vertical="center"/>
    </xf>
    <xf numFmtId="0" fontId="109" fillId="3" borderId="32" applyProtection="0">
      <alignment horizontal="centerContinuous"/>
      <protection locked="0"/>
    </xf>
    <xf numFmtId="4" fontId="170" fillId="116" borderId="40" applyNumberFormat="0" applyProtection="0">
      <alignment horizontal="right" vertical="center"/>
    </xf>
    <xf numFmtId="0" fontId="58" fillId="3" borderId="37" applyProtection="0">
      <alignment horizontal="center" wrapText="1"/>
      <protection locked="0"/>
    </xf>
    <xf numFmtId="227" fontId="206" fillId="0" borderId="0">
      <protection locked="0"/>
    </xf>
    <xf numFmtId="0" fontId="34" fillId="11" borderId="16" applyNumberFormat="0" applyFont="0" applyAlignment="0" applyProtection="0"/>
    <xf numFmtId="281" fontId="62" fillId="15" borderId="40" applyNumberFormat="0" applyProtection="0">
      <alignment horizontal="left" vertical="top" indent="1"/>
    </xf>
    <xf numFmtId="0" fontId="38" fillId="76" borderId="0" applyNumberFormat="0" applyBorder="0" applyAlignment="0" applyProtection="0"/>
    <xf numFmtId="0" fontId="62" fillId="32" borderId="65" applyNumberFormat="0" applyFont="0" applyAlignment="0" applyProtection="0"/>
    <xf numFmtId="198" fontId="62" fillId="15" borderId="40" applyNumberFormat="0" applyProtection="0">
      <alignment horizontal="left" vertical="top" indent="1"/>
    </xf>
    <xf numFmtId="281" fontId="9" fillId="15" borderId="40" applyNumberFormat="0" applyProtection="0">
      <alignment horizontal="left" vertical="top" indent="1"/>
    </xf>
    <xf numFmtId="0" fontId="222" fillId="72" borderId="14"/>
    <xf numFmtId="0" fontId="62" fillId="2" borderId="0"/>
    <xf numFmtId="0" fontId="62" fillId="15" borderId="40" applyNumberFormat="0" applyProtection="0">
      <alignment horizontal="left" vertical="top" indent="1"/>
    </xf>
    <xf numFmtId="0" fontId="9" fillId="0" borderId="0"/>
    <xf numFmtId="4" fontId="79" fillId="40" borderId="14" applyNumberFormat="0" applyProtection="0">
      <alignment horizontal="left" vertical="center" indent="1"/>
    </xf>
    <xf numFmtId="281" fontId="9" fillId="11" borderId="16" applyNumberFormat="0" applyFont="0" applyAlignment="0" applyProtection="0"/>
    <xf numFmtId="1" fontId="176" fillId="86" borderId="60" applyNumberFormat="0" applyBorder="0" applyAlignment="0">
      <alignment horizontal="centerContinuous" vertical="center"/>
      <protection locked="0"/>
    </xf>
    <xf numFmtId="0" fontId="33" fillId="0" borderId="0"/>
    <xf numFmtId="281" fontId="62" fillId="2" borderId="0"/>
    <xf numFmtId="4" fontId="170" fillId="37" borderId="40" applyNumberFormat="0" applyProtection="0">
      <alignment horizontal="right" vertical="center"/>
    </xf>
    <xf numFmtId="0" fontId="62" fillId="2" borderId="0"/>
    <xf numFmtId="0" fontId="62" fillId="2" borderId="0"/>
    <xf numFmtId="0" fontId="165" fillId="33" borderId="4" applyNumberFormat="0" applyAlignment="0" applyProtection="0"/>
    <xf numFmtId="281" fontId="165" fillId="33" borderId="4" applyNumberFormat="0" applyAlignment="0" applyProtection="0"/>
    <xf numFmtId="4" fontId="261" fillId="12" borderId="65" applyNumberFormat="0" applyProtection="0">
      <alignment horizontal="right" vertical="center"/>
    </xf>
    <xf numFmtId="0" fontId="9" fillId="15" borderId="40" applyNumberFormat="0" applyProtection="0">
      <alignment horizontal="left" vertical="top" indent="1"/>
    </xf>
    <xf numFmtId="0" fontId="109" fillId="3" borderId="32" applyProtection="0">
      <alignment horizontal="centerContinuous"/>
      <protection locked="0"/>
    </xf>
    <xf numFmtId="281" fontId="67" fillId="3" borderId="13">
      <alignment horizontal="center" vertical="center"/>
    </xf>
    <xf numFmtId="0" fontId="109" fillId="3" borderId="32" applyProtection="0">
      <alignment horizontal="centerContinuous"/>
      <protection locked="0"/>
    </xf>
    <xf numFmtId="4" fontId="79" fillId="60" borderId="65" applyNumberFormat="0" applyProtection="0">
      <alignment horizontal="right" vertical="center"/>
    </xf>
    <xf numFmtId="281" fontId="9" fillId="63" borderId="40" applyNumberFormat="0" applyProtection="0">
      <alignment horizontal="left" vertical="top" indent="1"/>
    </xf>
    <xf numFmtId="0" fontId="109" fillId="3" borderId="32" applyProtection="0">
      <alignment horizontal="centerContinuous"/>
      <protection locked="0"/>
    </xf>
    <xf numFmtId="0" fontId="44" fillId="18" borderId="4" applyNumberFormat="0" applyAlignment="0" applyProtection="0"/>
    <xf numFmtId="4" fontId="40" fillId="15" borderId="14" applyNumberFormat="0" applyProtection="0">
      <alignment horizontal="left" vertical="center" indent="1"/>
    </xf>
    <xf numFmtId="0" fontId="102" fillId="3" borderId="30"/>
    <xf numFmtId="0" fontId="109" fillId="3" borderId="32" applyProtection="0">
      <alignment horizontal="centerContinuous"/>
      <protection locked="0"/>
    </xf>
    <xf numFmtId="0" fontId="23" fillId="0" borderId="0"/>
    <xf numFmtId="192" fontId="90" fillId="3" borderId="7">
      <alignment horizontal="right"/>
      <protection hidden="1"/>
    </xf>
    <xf numFmtId="0" fontId="109" fillId="3" borderId="32" applyProtection="0">
      <alignment horizontal="centerContinuous"/>
      <protection locked="0"/>
    </xf>
    <xf numFmtId="0" fontId="23" fillId="0" borderId="0"/>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67" fillId="3" borderId="13">
      <alignment horizontal="center" vertical="center"/>
    </xf>
    <xf numFmtId="0"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1" fillId="3" borderId="30"/>
    <xf numFmtId="281" fontId="62" fillId="32" borderId="65" applyNumberFormat="0" applyFont="0" applyAlignment="0" applyProtection="0"/>
    <xf numFmtId="0" fontId="62" fillId="2" borderId="0"/>
    <xf numFmtId="0" fontId="64" fillId="0" borderId="0"/>
    <xf numFmtId="0" fontId="33" fillId="0" borderId="0"/>
    <xf numFmtId="0" fontId="62" fillId="2" borderId="0"/>
    <xf numFmtId="0" fontId="62" fillId="2" borderId="0"/>
    <xf numFmtId="0" fontId="9" fillId="59" borderId="40" applyNumberFormat="0" applyProtection="0">
      <alignment horizontal="left" vertical="center" indent="1"/>
    </xf>
    <xf numFmtId="0" fontId="62" fillId="9" borderId="40" applyNumberFormat="0" applyProtection="0">
      <alignment horizontal="left" vertical="top" indent="1"/>
    </xf>
    <xf numFmtId="0" fontId="58" fillId="3" borderId="37" applyProtection="0">
      <alignment horizontal="center" wrapText="1"/>
      <protection locked="0"/>
    </xf>
    <xf numFmtId="0" fontId="34" fillId="0" borderId="0"/>
    <xf numFmtId="0" fontId="62" fillId="2" borderId="0"/>
    <xf numFmtId="281" fontId="9" fillId="11" borderId="16" applyNumberFormat="0" applyFont="0" applyAlignment="0" applyProtection="0"/>
    <xf numFmtId="0" fontId="9" fillId="0" borderId="0"/>
    <xf numFmtId="0" fontId="9" fillId="0" borderId="0"/>
    <xf numFmtId="0" fontId="9" fillId="0" borderId="0"/>
    <xf numFmtId="0" fontId="44" fillId="18" borderId="4" applyNumberFormat="0" applyAlignment="0" applyProtection="0"/>
    <xf numFmtId="0" fontId="9" fillId="0" borderId="0"/>
    <xf numFmtId="0" fontId="9" fillId="0"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44" fillId="18" borderId="4" applyNumberFormat="0" applyAlignment="0" applyProtection="0"/>
    <xf numFmtId="4" fontId="259" fillId="17" borderId="40" applyNumberFormat="0" applyProtection="0">
      <alignment horizontal="left" vertical="center" indent="1"/>
    </xf>
    <xf numFmtId="0" fontId="109" fillId="3" borderId="32" applyProtection="0">
      <alignment horizontal="centerContinuous"/>
      <protection locked="0"/>
    </xf>
    <xf numFmtId="281" fontId="9" fillId="9" borderId="40" applyNumberFormat="0" applyProtection="0">
      <alignment horizontal="left" vertical="center" indent="1"/>
    </xf>
    <xf numFmtId="0" fontId="62" fillId="32" borderId="65" applyNumberFormat="0" applyFont="0" applyAlignment="0" applyProtection="0"/>
    <xf numFmtId="0" fontId="58" fillId="3" borderId="37" applyProtection="0">
      <alignment horizontal="center" wrapText="1"/>
      <protection locked="0"/>
    </xf>
    <xf numFmtId="4" fontId="25" fillId="58" borderId="40" applyNumberFormat="0" applyProtection="0">
      <alignment horizontal="left" vertical="center" indent="1"/>
    </xf>
    <xf numFmtId="4" fontId="170" fillId="51" borderId="40" applyNumberFormat="0" applyProtection="0">
      <alignment horizontal="right" vertical="center"/>
    </xf>
    <xf numFmtId="0" fontId="62" fillId="32" borderId="65"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1" fontId="44" fillId="18" borderId="4" applyNumberFormat="0" applyAlignment="0" applyProtection="0"/>
    <xf numFmtId="0" fontId="259" fillId="9" borderId="40" applyNumberFormat="0" applyProtection="0">
      <alignment horizontal="left" vertical="top" indent="1"/>
    </xf>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14" fontId="10" fillId="48" borderId="59">
      <alignment horizontal="center" vertical="center" wrapText="1"/>
    </xf>
    <xf numFmtId="4" fontId="79" fillId="62" borderId="14" applyNumberFormat="0" applyProtection="0">
      <alignment horizontal="left" vertical="center" indent="1"/>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8" fontId="109" fillId="3" borderId="32" applyProtection="0">
      <alignment horizontal="centerContinuous"/>
      <protection locked="0"/>
    </xf>
    <xf numFmtId="281" fontId="62" fillId="13" borderId="40" applyNumberFormat="0" applyProtection="0">
      <alignment horizontal="left" vertical="top" indent="1"/>
    </xf>
    <xf numFmtId="0" fontId="62" fillId="15" borderId="40" applyNumberFormat="0" applyProtection="0">
      <alignment horizontal="left" vertical="top" indent="1"/>
    </xf>
    <xf numFmtId="4" fontId="79" fillId="92" borderId="65" applyNumberFormat="0" applyProtection="0">
      <alignment horizontal="right" vertical="center"/>
    </xf>
    <xf numFmtId="4" fontId="79" fillId="55" borderId="65" applyNumberFormat="0" applyProtection="0">
      <alignment vertical="center"/>
    </xf>
    <xf numFmtId="281"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109" fillId="3" borderId="32" applyProtection="0">
      <alignment horizontal="centerContinuous"/>
      <protection locked="0"/>
    </xf>
    <xf numFmtId="281" fontId="256" fillId="109" borderId="65" applyNumberFormat="0" applyAlignment="0" applyProtection="0"/>
    <xf numFmtId="281" fontId="9" fillId="59" borderId="40" applyNumberFormat="0" applyProtection="0">
      <alignment horizontal="left" vertical="center" indent="1"/>
    </xf>
    <xf numFmtId="281" fontId="69" fillId="37" borderId="13">
      <alignment horizontal="center" vertical="center"/>
    </xf>
    <xf numFmtId="0" fontId="67" fillId="3" borderId="13">
      <alignment horizontal="center" vertical="center"/>
    </xf>
    <xf numFmtId="1" fontId="176" fillId="86" borderId="60" applyNumberFormat="0" applyBorder="0" applyAlignment="0">
      <alignment horizontal="centerContinuous" vertical="center"/>
      <protection locked="0"/>
    </xf>
    <xf numFmtId="0" fontId="145" fillId="109" borderId="25"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11" borderId="16" applyNumberFormat="0" applyFont="0" applyAlignment="0" applyProtection="0"/>
    <xf numFmtId="281" fontId="165" fillId="33" borderId="65" applyNumberFormat="0" applyAlignment="0" applyProtection="0"/>
    <xf numFmtId="281" fontId="67" fillId="3" borderId="13">
      <alignment horizontal="center" vertical="center"/>
    </xf>
    <xf numFmtId="281" fontId="43" fillId="17" borderId="4" applyNumberFormat="0" applyAlignment="0" applyProtection="0"/>
    <xf numFmtId="0" fontId="109" fillId="3" borderId="32" applyProtection="0">
      <alignment horizontal="centerContinuous"/>
      <protection locked="0"/>
    </xf>
    <xf numFmtId="281" fontId="58" fillId="3" borderId="37" applyProtection="0">
      <alignment horizontal="center" wrapText="1"/>
      <protection locked="0"/>
    </xf>
    <xf numFmtId="232" fontId="206" fillId="0" borderId="0">
      <protection locked="0"/>
    </xf>
    <xf numFmtId="281" fontId="9" fillId="64" borderId="40" applyNumberFormat="0" applyProtection="0">
      <alignment horizontal="left" vertical="top" indent="1"/>
    </xf>
    <xf numFmtId="4" fontId="48" fillId="14" borderId="40" applyNumberFormat="0" applyProtection="0">
      <alignment horizontal="right" vertical="center"/>
    </xf>
    <xf numFmtId="281" fontId="145" fillId="109" borderId="25" applyNumberFormat="0" applyAlignment="0" applyProtection="0"/>
    <xf numFmtId="0" fontId="165" fillId="33"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311" fillId="18" borderId="4" applyNumberFormat="0" applyAlignment="0" applyProtection="0"/>
    <xf numFmtId="191" fontId="49" fillId="37" borderId="8">
      <alignment horizontal="right"/>
      <protection hidden="1"/>
    </xf>
    <xf numFmtId="4" fontId="170" fillId="118" borderId="40" applyNumberFormat="0" applyProtection="0">
      <alignment horizontal="right" vertical="center"/>
    </xf>
    <xf numFmtId="281" fontId="9" fillId="65" borderId="40" applyNumberFormat="0" applyProtection="0">
      <alignment horizontal="left" vertical="top" indent="1"/>
    </xf>
    <xf numFmtId="281" fontId="9" fillId="9" borderId="40" applyNumberFormat="0" applyProtection="0">
      <alignment horizontal="left" vertical="top" indent="1"/>
    </xf>
    <xf numFmtId="281" fontId="9" fillId="15" borderId="40" applyNumberFormat="0" applyProtection="0">
      <alignment horizontal="left" vertical="top" indent="1"/>
    </xf>
    <xf numFmtId="281" fontId="113" fillId="58" borderId="40" applyNumberFormat="0" applyProtection="0">
      <alignment horizontal="left" vertical="top" indent="1"/>
    </xf>
    <xf numFmtId="281" fontId="62" fillId="32" borderId="65" applyNumberFormat="0" applyFont="0" applyAlignment="0" applyProtection="0"/>
    <xf numFmtId="0" fontId="58" fillId="3" borderId="37" applyProtection="0">
      <alignment horizontal="center" wrapText="1"/>
      <protection locked="0"/>
    </xf>
    <xf numFmtId="0" fontId="62" fillId="15" borderId="40" applyNumberFormat="0" applyProtection="0">
      <alignment horizontal="left" vertical="top" indent="1"/>
    </xf>
    <xf numFmtId="0" fontId="62" fillId="9" borderId="40" applyNumberFormat="0" applyProtection="0">
      <alignment horizontal="left" vertical="top" indent="1"/>
    </xf>
    <xf numFmtId="4" fontId="40" fillId="15" borderId="14" applyNumberFormat="0" applyProtection="0">
      <alignment horizontal="left" vertical="center" indent="1"/>
    </xf>
    <xf numFmtId="0" fontId="145" fillId="71" borderId="25" applyNumberFormat="0" applyAlignment="0" applyProtection="0"/>
    <xf numFmtId="4" fontId="79" fillId="62" borderId="14" applyNumberFormat="0" applyProtection="0">
      <alignment horizontal="left" vertical="center" indent="1"/>
    </xf>
    <xf numFmtId="4" fontId="79" fillId="62" borderId="14" applyNumberFormat="0" applyProtection="0">
      <alignment horizontal="left" vertical="center" indent="1"/>
    </xf>
    <xf numFmtId="281" fontId="256" fillId="109" borderId="65" applyNumberFormat="0" applyAlignment="0" applyProtection="0"/>
    <xf numFmtId="281" fontId="58" fillId="3" borderId="37" applyProtection="0">
      <alignment horizontal="center" wrapText="1"/>
      <protection locked="0"/>
    </xf>
    <xf numFmtId="0" fontId="40" fillId="114" borderId="25"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281" fontId="9" fillId="65" borderId="40" applyNumberFormat="0" applyProtection="0">
      <alignment horizontal="left" vertical="top" indent="1"/>
    </xf>
    <xf numFmtId="281" fontId="9" fillId="59" borderId="40" applyNumberFormat="0" applyProtection="0">
      <alignment horizontal="left" vertical="center" indent="1"/>
    </xf>
    <xf numFmtId="4" fontId="79" fillId="61" borderId="65" applyNumberFormat="0" applyProtection="0">
      <alignment horizontal="right" vertical="center"/>
    </xf>
    <xf numFmtId="281" fontId="109" fillId="3" borderId="32" applyProtection="0">
      <alignment horizontal="centerContinuous"/>
      <protection locked="0"/>
    </xf>
    <xf numFmtId="0" fontId="58" fillId="3" borderId="37" applyProtection="0">
      <alignment horizontal="center" wrapText="1"/>
      <protection locked="0"/>
    </xf>
    <xf numFmtId="0" fontId="62" fillId="32" borderId="65" applyNumberFormat="0" applyFont="0" applyAlignment="0" applyProtection="0"/>
    <xf numFmtId="4" fontId="48" fillId="9"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259" fillId="9" borderId="40" applyNumberFormat="0" applyProtection="0">
      <alignment horizontal="left" vertical="top" indent="1"/>
    </xf>
    <xf numFmtId="0" fontId="62" fillId="40" borderId="40" applyNumberFormat="0" applyProtection="0">
      <alignment horizontal="left" vertical="top" indent="1"/>
    </xf>
    <xf numFmtId="281" fontId="258" fillId="55" borderId="40" applyNumberFormat="0" applyProtection="0">
      <alignment horizontal="left" vertical="top" indent="1"/>
    </xf>
    <xf numFmtId="0" fontId="347" fillId="11" borderId="16" applyNumberFormat="0" applyFont="0" applyAlignment="0" applyProtection="0"/>
    <xf numFmtId="0" fontId="58" fillId="3" borderId="37" applyProtection="0">
      <alignment horizontal="center" wrapText="1"/>
      <protection locked="0"/>
    </xf>
    <xf numFmtId="0"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165" fillId="33" borderId="4" applyNumberFormat="0" applyAlignment="0" applyProtection="0"/>
    <xf numFmtId="0" fontId="33" fillId="0" borderId="0"/>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45" fillId="109" borderId="25" applyNumberFormat="0" applyAlignment="0" applyProtection="0"/>
    <xf numFmtId="281"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9" fillId="11" borderId="16" applyNumberFormat="0" applyFont="0" applyAlignment="0" applyProtection="0"/>
    <xf numFmtId="281" fontId="9" fillId="11" borderId="16" applyNumberFormat="0" applyFont="0" applyAlignment="0" applyProtection="0"/>
    <xf numFmtId="0" fontId="9" fillId="0" borderId="0"/>
    <xf numFmtId="0" fontId="9" fillId="63" borderId="40" applyNumberFormat="0" applyProtection="0">
      <alignment horizontal="left" vertical="center" indent="1"/>
    </xf>
    <xf numFmtId="4" fontId="257" fillId="2" borderId="65" applyNumberFormat="0" applyProtection="0">
      <alignment horizontal="right" vertical="center"/>
    </xf>
    <xf numFmtId="4" fontId="259" fillId="17" borderId="40" applyNumberFormat="0" applyProtection="0">
      <alignment horizontal="left" vertical="center" indent="1"/>
    </xf>
    <xf numFmtId="0" fontId="9" fillId="63" borderId="40" applyNumberFormat="0" applyProtection="0">
      <alignment horizontal="left" vertical="top" indent="1"/>
    </xf>
    <xf numFmtId="0" fontId="62" fillId="15" borderId="40" applyNumberFormat="0" applyProtection="0">
      <alignment horizontal="left" vertical="top" indent="1"/>
    </xf>
    <xf numFmtId="0" fontId="58" fillId="3" borderId="37" applyProtection="0">
      <alignment horizontal="center" wrapText="1"/>
      <protection locked="0"/>
    </xf>
    <xf numFmtId="4" fontId="79" fillId="26" borderId="14"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198" fontId="9" fillId="0" borderId="0"/>
    <xf numFmtId="0" fontId="62" fillId="40" borderId="40" applyNumberFormat="0" applyProtection="0">
      <alignment horizontal="left" vertical="top" indent="1"/>
    </xf>
    <xf numFmtId="0" fontId="9" fillId="40" borderId="40" applyNumberFormat="0" applyProtection="0">
      <alignment horizontal="left" vertical="center" indent="1"/>
    </xf>
    <xf numFmtId="0" fontId="62" fillId="2" borderId="0"/>
    <xf numFmtId="281" fontId="88" fillId="3" borderId="7"/>
    <xf numFmtId="198" fontId="88" fillId="3" borderId="7"/>
    <xf numFmtId="0" fontId="62" fillId="40" borderId="40" applyNumberFormat="0" applyProtection="0">
      <alignment horizontal="left" vertical="top" indent="1"/>
    </xf>
    <xf numFmtId="281" fontId="9" fillId="13" borderId="40" applyNumberFormat="0" applyProtection="0">
      <alignment horizontal="left" vertical="center" indent="1"/>
    </xf>
    <xf numFmtId="281" fontId="9" fillId="13" borderId="40" applyNumberFormat="0" applyProtection="0">
      <alignment horizontal="left" vertical="center" indent="1"/>
    </xf>
    <xf numFmtId="0" fontId="62" fillId="9" borderId="40" applyNumberFormat="0" applyProtection="0">
      <alignment horizontal="left" vertical="top" indent="1"/>
    </xf>
    <xf numFmtId="0" fontId="9" fillId="0" borderId="0"/>
    <xf numFmtId="4" fontId="48" fillId="70" borderId="25" applyNumberFormat="0" applyProtection="0">
      <alignment horizontal="right" vertical="center"/>
    </xf>
    <xf numFmtId="4" fontId="170" fillId="51" borderId="40" applyNumberFormat="0" applyProtection="0">
      <alignment horizontal="right" vertical="center"/>
    </xf>
    <xf numFmtId="0" fontId="9" fillId="32" borderId="16" applyNumberFormat="0" applyFont="0" applyAlignment="0" applyProtection="0"/>
    <xf numFmtId="281" fontId="165" fillId="33" borderId="4" applyNumberFormat="0" applyAlignment="0" applyProtection="0"/>
    <xf numFmtId="281" fontId="68" fillId="36" borderId="13">
      <alignment horizontal="center"/>
    </xf>
    <xf numFmtId="0" fontId="213" fillId="0" borderId="14"/>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9" fillId="11" borderId="16" applyNumberFormat="0" applyFont="0" applyAlignment="0" applyProtection="0"/>
    <xf numFmtId="0" fontId="58" fillId="3" borderId="37" applyProtection="0">
      <alignment horizontal="center" wrapText="1"/>
      <protection locked="0"/>
    </xf>
    <xf numFmtId="281" fontId="67" fillId="3" borderId="13">
      <alignment horizontal="center" vertical="center"/>
    </xf>
    <xf numFmtId="198" fontId="67" fillId="3" borderId="13">
      <alignment horizontal="center" vertical="center"/>
    </xf>
    <xf numFmtId="205" fontId="49" fillId="37" borderId="8" applyProtection="0">
      <alignment horizontal="right"/>
      <protection locked="0"/>
    </xf>
    <xf numFmtId="281" fontId="62" fillId="13" borderId="40" applyNumberFormat="0" applyProtection="0">
      <alignment horizontal="left" vertical="top" indent="1"/>
    </xf>
    <xf numFmtId="281" fontId="62" fillId="9" borderId="40" applyNumberFormat="0" applyProtection="0">
      <alignment horizontal="left" vertical="top" indent="1"/>
    </xf>
    <xf numFmtId="0" fontId="62" fillId="15" borderId="40" applyNumberFormat="0" applyProtection="0">
      <alignment horizontal="left" vertical="top" indent="1"/>
    </xf>
    <xf numFmtId="281" fontId="79" fillId="17" borderId="65" applyNumberFormat="0" applyProtection="0">
      <alignment horizontal="left" vertical="center" indent="1"/>
    </xf>
    <xf numFmtId="4" fontId="48" fillId="16" borderId="40" applyNumberFormat="0" applyProtection="0">
      <alignment horizontal="right" vertical="center"/>
    </xf>
    <xf numFmtId="4" fontId="48" fillId="14" borderId="40" applyNumberFormat="0" applyProtection="0">
      <alignment horizontal="right" vertical="center"/>
    </xf>
    <xf numFmtId="0" fontId="9" fillId="32" borderId="16" applyNumberFormat="0" applyFont="0" applyAlignment="0" applyProtection="0"/>
    <xf numFmtId="281" fontId="9" fillId="11" borderId="16" applyNumberFormat="0" applyFont="0" applyAlignment="0" applyProtection="0"/>
    <xf numFmtId="281" fontId="256" fillId="109" borderId="65" applyNumberFormat="0" applyAlignment="0" applyProtection="0"/>
    <xf numFmtId="198" fontId="161" fillId="71" borderId="4" applyNumberFormat="0" applyAlignment="0" applyProtection="0"/>
    <xf numFmtId="4" fontId="79" fillId="34" borderId="65" applyNumberFormat="0" applyProtection="0">
      <alignment horizontal="right" vertical="center"/>
    </xf>
    <xf numFmtId="0" fontId="259" fillId="11" borderId="40" applyNumberFormat="0" applyProtection="0">
      <alignment horizontal="left" vertical="top" indent="1"/>
    </xf>
    <xf numFmtId="0" fontId="109" fillId="3" borderId="32" applyProtection="0">
      <alignment horizontal="centerContinuous"/>
      <protection locked="0"/>
    </xf>
    <xf numFmtId="0" fontId="256" fillId="109" borderId="65" applyNumberFormat="0" applyAlignment="0" applyProtection="0"/>
    <xf numFmtId="0" fontId="9" fillId="9" borderId="40" applyNumberFormat="0" applyProtection="0">
      <alignment horizontal="left" vertical="center" indent="1"/>
    </xf>
    <xf numFmtId="0" fontId="48" fillId="9" borderId="40" applyNumberFormat="0" applyProtection="0">
      <alignment horizontal="left" vertical="top" indent="1"/>
    </xf>
    <xf numFmtId="281" fontId="9" fillId="13" borderId="40" applyNumberFormat="0" applyProtection="0">
      <alignment horizontal="left" vertical="top" indent="1"/>
    </xf>
    <xf numFmtId="0" fontId="58" fillId="3" borderId="37" applyProtection="0">
      <alignment horizontal="center" wrapText="1"/>
      <protection locked="0"/>
    </xf>
    <xf numFmtId="0" fontId="62" fillId="2" borderId="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281" fontId="62" fillId="2" borderId="0"/>
    <xf numFmtId="0" fontId="9" fillId="11" borderId="16" applyNumberFormat="0" applyFont="0" applyAlignment="0" applyProtection="0"/>
    <xf numFmtId="4" fontId="79" fillId="26" borderId="14" applyNumberFormat="0" applyProtection="0">
      <alignment horizontal="right" vertical="center"/>
    </xf>
    <xf numFmtId="0" fontId="9" fillId="63" borderId="40" applyNumberFormat="0" applyProtection="0">
      <alignment horizontal="left" vertical="top" indent="1"/>
    </xf>
    <xf numFmtId="0" fontId="62" fillId="15" borderId="40" applyNumberFormat="0" applyProtection="0">
      <alignment horizontal="left" vertical="top" indent="1"/>
    </xf>
    <xf numFmtId="0" fontId="9" fillId="63" borderId="40" applyNumberFormat="0" applyProtection="0">
      <alignment horizontal="left" vertical="center" indent="1"/>
    </xf>
    <xf numFmtId="4" fontId="48" fillId="116" borderId="25"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4" fontId="257" fillId="58" borderId="65" applyNumberFormat="0" applyProtection="0">
      <alignment vertical="center"/>
    </xf>
    <xf numFmtId="4" fontId="257" fillId="58" borderId="65" applyNumberFormat="0" applyProtection="0">
      <alignment vertical="center"/>
    </xf>
    <xf numFmtId="4" fontId="257" fillId="58" borderId="65" applyNumberFormat="0" applyProtection="0">
      <alignment vertical="center"/>
    </xf>
    <xf numFmtId="4" fontId="79" fillId="14"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4" fontId="79" fillId="92" borderId="65" applyNumberFormat="0" applyProtection="0">
      <alignment horizontal="right" vertical="center"/>
    </xf>
    <xf numFmtId="4" fontId="79" fillId="53" borderId="65" applyNumberFormat="0" applyProtection="0">
      <alignment horizontal="right" vertical="center"/>
    </xf>
    <xf numFmtId="4" fontId="79" fillId="60" borderId="65" applyNumberFormat="0" applyProtection="0">
      <alignment horizontal="right" vertical="center"/>
    </xf>
    <xf numFmtId="4" fontId="79" fillId="34" borderId="65" applyNumberFormat="0" applyProtection="0">
      <alignment horizontal="right" vertical="center"/>
    </xf>
    <xf numFmtId="4" fontId="79" fillId="34" borderId="65" applyNumberFormat="0" applyProtection="0">
      <alignment horizontal="right" vertical="center"/>
    </xf>
    <xf numFmtId="4" fontId="79" fillId="16" borderId="65" applyNumberFormat="0" applyProtection="0">
      <alignment horizontal="right" vertical="center"/>
    </xf>
    <xf numFmtId="4" fontId="79" fillId="54" borderId="65" applyNumberFormat="0" applyProtection="0">
      <alignment horizontal="right" vertical="center"/>
    </xf>
    <xf numFmtId="281" fontId="79" fillId="17" borderId="65" applyNumberFormat="0" applyProtection="0">
      <alignment horizontal="left" vertical="center" indent="1"/>
    </xf>
    <xf numFmtId="0" fontId="213" fillId="0" borderId="14"/>
    <xf numFmtId="281" fontId="109" fillId="3" borderId="32" applyProtection="0">
      <alignment horizontal="centerContinuous"/>
      <protection locked="0"/>
    </xf>
    <xf numFmtId="281" fontId="165" fillId="33" borderId="4" applyNumberFormat="0" applyAlignment="0" applyProtection="0"/>
    <xf numFmtId="0" fontId="165" fillId="33" borderId="65" applyNumberFormat="0" applyAlignment="0" applyProtection="0"/>
    <xf numFmtId="0" fontId="23" fillId="0" borderId="0"/>
    <xf numFmtId="0" fontId="23" fillId="0" borderId="0"/>
    <xf numFmtId="4" fontId="79" fillId="40" borderId="14" applyNumberFormat="0" applyProtection="0">
      <alignment horizontal="left" vertical="center" indent="1"/>
    </xf>
    <xf numFmtId="4" fontId="261" fillId="12" borderId="65" applyNumberFormat="0" applyProtection="0">
      <alignment horizontal="right" vertical="center"/>
    </xf>
    <xf numFmtId="0" fontId="9" fillId="114" borderId="25" applyNumberFormat="0" applyProtection="0">
      <alignment horizontal="left" vertical="center" indent="1"/>
    </xf>
    <xf numFmtId="4" fontId="48" fillId="49" borderId="25" applyNumberFormat="0" applyProtection="0">
      <alignment vertical="center"/>
    </xf>
    <xf numFmtId="0" fontId="68" fillId="36" borderId="13">
      <alignment horizontal="center"/>
    </xf>
    <xf numFmtId="281" fontId="50" fillId="17" borderId="4" applyNumberFormat="0" applyAlignment="0" applyProtection="0"/>
    <xf numFmtId="0" fontId="58" fillId="3" borderId="37" applyProtection="0">
      <alignment horizontal="center" wrapText="1"/>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192" fontId="90" fillId="3" borderId="7">
      <alignment horizontal="right"/>
      <protection hidden="1"/>
    </xf>
    <xf numFmtId="0" fontId="222" fillId="0" borderId="14"/>
    <xf numFmtId="0" fontId="9" fillId="9" borderId="40" applyNumberFormat="0" applyProtection="0">
      <alignment horizontal="left" vertical="top" indent="1"/>
    </xf>
    <xf numFmtId="4" fontId="25" fillId="58" borderId="40" applyNumberFormat="0" applyProtection="0">
      <alignment horizontal="left" vertical="center" indent="1"/>
    </xf>
    <xf numFmtId="0" fontId="9" fillId="32" borderId="16" applyNumberFormat="0" applyFont="0" applyAlignment="0" applyProtection="0"/>
    <xf numFmtId="281" fontId="9" fillId="32" borderId="16" applyNumberFormat="0" applyFont="0" applyAlignment="0" applyProtection="0"/>
    <xf numFmtId="0" fontId="62" fillId="32" borderId="65" applyNumberFormat="0" applyFont="0" applyAlignment="0" applyProtection="0"/>
    <xf numFmtId="0" fontId="165" fillId="33" borderId="4" applyNumberFormat="0" applyAlignment="0" applyProtection="0"/>
    <xf numFmtId="281" fontId="9" fillId="9" borderId="40" applyNumberFormat="0" applyProtection="0">
      <alignment horizontal="left" vertical="center" indent="1"/>
    </xf>
    <xf numFmtId="0" fontId="9" fillId="9" borderId="40" applyNumberFormat="0" applyProtection="0">
      <alignment horizontal="left" vertical="center" indent="1"/>
    </xf>
    <xf numFmtId="4" fontId="48" fillId="40" borderId="40"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281" fontId="9" fillId="9" borderId="40" applyNumberFormat="0" applyProtection="0">
      <alignment horizontal="left" vertical="top" indent="1"/>
    </xf>
    <xf numFmtId="0" fontId="9" fillId="9" borderId="40" applyNumberFormat="0" applyProtection="0">
      <alignment horizontal="left" vertical="top" indent="1"/>
    </xf>
    <xf numFmtId="281" fontId="109" fillId="3" borderId="32" applyProtection="0">
      <alignment horizontal="centerContinuous"/>
      <protection locked="0"/>
    </xf>
    <xf numFmtId="0" fontId="58" fillId="3" borderId="37" applyProtection="0">
      <alignment horizontal="center" wrapText="1"/>
      <protection locked="0"/>
    </xf>
    <xf numFmtId="281" fontId="9" fillId="11" borderId="16" applyNumberFormat="0" applyFont="0" applyAlignment="0" applyProtection="0"/>
    <xf numFmtId="4" fontId="115" fillId="64" borderId="63"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45" fillId="109" borderId="25" applyNumberFormat="0" applyAlignment="0" applyProtection="0"/>
    <xf numFmtId="0" fontId="109" fillId="3" borderId="32" applyProtection="0">
      <alignment horizontal="centerContinuous"/>
      <protection locked="0"/>
    </xf>
    <xf numFmtId="281" fontId="256" fillId="109"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62" fillId="13" borderId="40" applyNumberFormat="0" applyProtection="0">
      <alignment horizontal="left" vertical="top" indent="1"/>
    </xf>
    <xf numFmtId="4" fontId="79" fillId="60" borderId="65" applyNumberFormat="0" applyProtection="0">
      <alignment horizontal="right" vertical="center"/>
    </xf>
    <xf numFmtId="0" fontId="58" fillId="3" borderId="37" applyProtection="0">
      <alignment horizontal="center" wrapText="1"/>
      <protection locked="0"/>
    </xf>
    <xf numFmtId="281" fontId="58" fillId="3" borderId="37" applyProtection="0">
      <alignment horizontal="center" wrapText="1"/>
      <protection locked="0"/>
    </xf>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65" fillId="33" borderId="65" applyNumberFormat="0" applyAlignment="0" applyProtection="0"/>
    <xf numFmtId="281" fontId="165" fillId="33" borderId="4" applyNumberFormat="0" applyAlignment="0" applyProtection="0"/>
    <xf numFmtId="0" fontId="50" fillId="17" borderId="4" applyNumberFormat="0" applyAlignment="0" applyProtection="0"/>
    <xf numFmtId="198" fontId="48" fillId="49" borderId="40" applyNumberFormat="0" applyProtection="0">
      <alignment horizontal="left" vertical="top" indent="1"/>
    </xf>
    <xf numFmtId="0" fontId="9" fillId="0" borderId="0"/>
    <xf numFmtId="0" fontId="109" fillId="3" borderId="32" applyProtection="0">
      <alignment horizontal="centerContinuous"/>
      <protection locked="0"/>
    </xf>
    <xf numFmtId="4" fontId="79" fillId="0" borderId="65" applyNumberFormat="0" applyProtection="0">
      <alignment horizontal="left" vertical="center" indent="1"/>
    </xf>
    <xf numFmtId="281" fontId="9" fillId="11" borderId="16" applyNumberFormat="0" applyFont="0" applyAlignment="0" applyProtection="0"/>
    <xf numFmtId="281" fontId="9" fillId="64" borderId="40" applyNumberFormat="0" applyProtection="0">
      <alignment horizontal="left" vertical="top" indent="1"/>
    </xf>
    <xf numFmtId="0" fontId="165" fillId="33" borderId="4" applyNumberFormat="0" applyAlignment="0" applyProtection="0"/>
    <xf numFmtId="0" fontId="109" fillId="3" borderId="32" applyProtection="0">
      <alignment horizontal="centerContinuous"/>
      <protection locked="0"/>
    </xf>
    <xf numFmtId="281" fontId="9" fillId="9" borderId="40" applyNumberFormat="0" applyProtection="0">
      <alignment horizontal="left" vertical="top" indent="1"/>
    </xf>
    <xf numFmtId="4" fontId="170" fillId="115" borderId="40" applyNumberFormat="0" applyProtection="0">
      <alignment horizontal="right" vertical="center"/>
    </xf>
    <xf numFmtId="0" fontId="58" fillId="3" borderId="37" applyProtection="0">
      <alignment horizontal="center" wrapText="1"/>
      <protection locked="0"/>
    </xf>
    <xf numFmtId="4" fontId="113" fillId="55" borderId="40" applyNumberFormat="0" applyProtection="0">
      <alignment horizontal="left" vertical="center" indent="1"/>
    </xf>
    <xf numFmtId="0" fontId="48" fillId="49" borderId="40" applyNumberFormat="0" applyProtection="0">
      <alignment horizontal="left" vertical="top" indent="1"/>
    </xf>
    <xf numFmtId="0" fontId="79" fillId="17" borderId="65" applyNumberFormat="0" applyProtection="0">
      <alignment horizontal="left" vertical="center" indent="1"/>
    </xf>
    <xf numFmtId="0" fontId="79" fillId="40" borderId="65" applyNumberFormat="0" applyProtection="0">
      <alignment horizontal="left" vertical="center" indent="1"/>
    </xf>
    <xf numFmtId="0" fontId="48" fillId="49" borderId="40" applyNumberFormat="0" applyProtection="0">
      <alignment horizontal="left" vertical="top" indent="1"/>
    </xf>
    <xf numFmtId="4" fontId="79" fillId="0" borderId="65" applyNumberFormat="0" applyProtection="0">
      <alignment horizontal="right" vertical="center"/>
    </xf>
    <xf numFmtId="227" fontId="206" fillId="0" borderId="0">
      <protection locked="0"/>
    </xf>
    <xf numFmtId="0" fontId="38" fillId="78" borderId="0" applyNumberFormat="0" applyBorder="0" applyAlignment="0" applyProtection="0"/>
    <xf numFmtId="0" fontId="38" fillId="99" borderId="0" applyNumberFormat="0" applyBorder="0" applyAlignment="0" applyProtection="0"/>
    <xf numFmtId="0" fontId="109" fillId="3" borderId="32" applyProtection="0">
      <alignment horizontal="centerContinuous"/>
      <protection locked="0"/>
    </xf>
    <xf numFmtId="0" fontId="23" fillId="0" borderId="0"/>
    <xf numFmtId="0" fontId="9" fillId="11" borderId="16" applyNumberFormat="0" applyFont="0" applyAlignment="0" applyProtection="0"/>
    <xf numFmtId="0" fontId="109" fillId="3" borderId="32" applyProtection="0">
      <alignment horizontal="centerContinuous"/>
      <protection locked="0"/>
    </xf>
    <xf numFmtId="281" fontId="62" fillId="40" borderId="40" applyNumberFormat="0" applyProtection="0">
      <alignment horizontal="left" vertical="top" indent="1"/>
    </xf>
    <xf numFmtId="198" fontId="79" fillId="40" borderId="65" applyNumberFormat="0" applyProtection="0">
      <alignment horizontal="left" vertical="center" indent="1"/>
    </xf>
    <xf numFmtId="281" fontId="165" fillId="33" borderId="4" applyNumberFormat="0" applyAlignment="0" applyProtection="0"/>
    <xf numFmtId="0" fontId="58" fillId="3" borderId="37" applyProtection="0">
      <alignment horizontal="center" wrapText="1"/>
      <protection locked="0"/>
    </xf>
    <xf numFmtId="0" fontId="256" fillId="109" borderId="65" applyNumberFormat="0" applyAlignment="0" applyProtection="0"/>
    <xf numFmtId="281" fontId="50" fillId="17" borderId="4" applyNumberFormat="0" applyAlignment="0" applyProtection="0"/>
    <xf numFmtId="0" fontId="109" fillId="3" borderId="32" applyProtection="0">
      <alignment horizontal="centerContinuous"/>
      <protection locked="0"/>
    </xf>
    <xf numFmtId="0" fontId="237" fillId="18" borderId="4" applyNumberFormat="0" applyAlignment="0" applyProtection="0"/>
    <xf numFmtId="0" fontId="9" fillId="32" borderId="16" applyNumberFormat="0" applyFont="0" applyAlignment="0" applyProtection="0"/>
    <xf numFmtId="4" fontId="79" fillId="92" borderId="65" applyNumberFormat="0" applyProtection="0">
      <alignment horizontal="right" vertical="center"/>
    </xf>
    <xf numFmtId="4" fontId="79" fillId="60" borderId="65" applyNumberFormat="0" applyProtection="0">
      <alignment horizontal="right" vertical="center"/>
    </xf>
    <xf numFmtId="4" fontId="79" fillId="9" borderId="65" applyNumberFormat="0" applyProtection="0">
      <alignment horizontal="right" vertical="center"/>
    </xf>
    <xf numFmtId="0" fontId="109" fillId="3" borderId="32" applyProtection="0">
      <alignment horizontal="centerContinuous"/>
      <protection locked="0"/>
    </xf>
    <xf numFmtId="0" fontId="62" fillId="32" borderId="65" applyNumberFormat="0" applyFont="0" applyAlignment="0" applyProtection="0"/>
    <xf numFmtId="4" fontId="79" fillId="92" borderId="65"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9" fillId="11" borderId="16" applyNumberFormat="0" applyFont="0" applyAlignment="0" applyProtection="0"/>
    <xf numFmtId="281" fontId="9" fillId="32" borderId="16" applyNumberFormat="0" applyFont="0" applyAlignment="0" applyProtection="0"/>
    <xf numFmtId="0" fontId="165" fillId="33"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09" fillId="3" borderId="32" applyProtection="0">
      <alignment horizontal="centerContinuous"/>
      <protection locked="0"/>
    </xf>
    <xf numFmtId="0" fontId="9" fillId="13" borderId="40" applyNumberFormat="0" applyProtection="0">
      <alignment horizontal="left" vertical="center" indent="1"/>
    </xf>
    <xf numFmtId="4" fontId="79" fillId="14" borderId="65" applyNumberFormat="0" applyProtection="0">
      <alignment horizontal="right" vertical="center"/>
    </xf>
    <xf numFmtId="0" fontId="33" fillId="0" borderId="0"/>
    <xf numFmtId="281" fontId="62" fillId="15" borderId="40" applyNumberFormat="0" applyProtection="0">
      <alignment horizontal="left" vertical="top" indent="1"/>
    </xf>
    <xf numFmtId="281" fontId="58" fillId="3" borderId="37" applyProtection="0">
      <alignment horizontal="center" wrapText="1"/>
      <protection locked="0"/>
    </xf>
    <xf numFmtId="0" fontId="58" fillId="3" borderId="37" applyProtection="0">
      <alignment horizontal="center" wrapText="1"/>
      <protection locked="0"/>
    </xf>
    <xf numFmtId="281" fontId="9" fillId="114" borderId="25" applyNumberFormat="0" applyProtection="0">
      <alignment horizontal="left" vertical="center" indent="1"/>
    </xf>
    <xf numFmtId="0" fontId="62" fillId="15" borderId="40" applyNumberFormat="0" applyProtection="0">
      <alignment horizontal="left" vertical="top" indent="1"/>
    </xf>
    <xf numFmtId="0" fontId="109" fillId="3" borderId="32" applyProtection="0">
      <alignment horizontal="centerContinuous"/>
      <protection locked="0"/>
    </xf>
    <xf numFmtId="281"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62" fillId="13" borderId="40" applyNumberFormat="0" applyProtection="0">
      <alignment horizontal="left" vertical="top" indent="1"/>
    </xf>
    <xf numFmtId="0" fontId="9" fillId="32" borderId="16" applyNumberFormat="0" applyFont="0" applyAlignment="0" applyProtection="0"/>
    <xf numFmtId="0" fontId="109" fillId="3" borderId="32" applyProtection="0">
      <alignment horizontal="centerContinuous"/>
      <protection locked="0"/>
    </xf>
    <xf numFmtId="4" fontId="79" fillId="40" borderId="14" applyNumberFormat="0" applyProtection="0">
      <alignment horizontal="left" vertical="center" indent="1"/>
    </xf>
    <xf numFmtId="4" fontId="79" fillId="55" borderId="65" applyNumberFormat="0" applyProtection="0">
      <alignment vertical="center"/>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267" fillId="65" borderId="40" applyNumberFormat="0" applyProtection="0">
      <alignment horizontal="right" vertical="center"/>
    </xf>
    <xf numFmtId="281" fontId="259" fillId="9" borderId="40" applyNumberFormat="0" applyProtection="0">
      <alignment horizontal="left" vertical="top" indent="1"/>
    </xf>
    <xf numFmtId="4" fontId="25" fillId="65" borderId="40" applyNumberFormat="0" applyProtection="0">
      <alignment horizontal="right" vertical="center"/>
    </xf>
    <xf numFmtId="281" fontId="62" fillId="13" borderId="40" applyNumberFormat="0" applyProtection="0">
      <alignment horizontal="left" vertical="top" indent="1"/>
    </xf>
    <xf numFmtId="281" fontId="9" fillId="9" borderId="40" applyNumberFormat="0" applyProtection="0">
      <alignment horizontal="left" vertical="center" indent="1"/>
    </xf>
    <xf numFmtId="281" fontId="9" fillId="59" borderId="40" applyNumberFormat="0" applyProtection="0">
      <alignment horizontal="left" vertical="center" indent="1"/>
    </xf>
    <xf numFmtId="0" fontId="9" fillId="59" borderId="40" applyNumberFormat="0" applyProtection="0">
      <alignment horizontal="left" vertical="center" indent="1"/>
    </xf>
    <xf numFmtId="4" fontId="79" fillId="34" borderId="65" applyNumberFormat="0" applyProtection="0">
      <alignment horizontal="right" vertical="center"/>
    </xf>
    <xf numFmtId="4" fontId="115" fillId="58" borderId="40" applyNumberFormat="0" applyProtection="0">
      <alignment vertical="center"/>
    </xf>
    <xf numFmtId="0" fontId="109" fillId="3" borderId="32" applyProtection="0">
      <alignment horizontal="centerContinuous"/>
      <protection locked="0"/>
    </xf>
    <xf numFmtId="0" fontId="44" fillId="18" borderId="4" applyNumberFormat="0" applyAlignment="0" applyProtection="0"/>
    <xf numFmtId="0" fontId="58" fillId="3" borderId="37" applyProtection="0">
      <alignment horizontal="center" wrapText="1"/>
      <protection locked="0"/>
    </xf>
    <xf numFmtId="281" fontId="109" fillId="3" borderId="32" applyProtection="0">
      <alignment horizontal="centerContinuous"/>
      <protection locked="0"/>
    </xf>
    <xf numFmtId="0" fontId="62" fillId="9" borderId="40" applyNumberFormat="0" applyProtection="0">
      <alignment horizontal="left" vertical="top" indent="1"/>
    </xf>
    <xf numFmtId="0" fontId="50" fillId="17"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256" fillId="109" borderId="65" applyNumberFormat="0" applyAlignment="0" applyProtection="0"/>
    <xf numFmtId="281" fontId="256" fillId="109" borderId="65" applyNumberFormat="0" applyAlignment="0" applyProtection="0"/>
    <xf numFmtId="0" fontId="9" fillId="0" borderId="0"/>
    <xf numFmtId="0" fontId="259" fillId="9" borderId="40" applyNumberFormat="0" applyProtection="0">
      <alignment horizontal="left" vertical="top" indent="1"/>
    </xf>
    <xf numFmtId="4" fontId="117" fillId="11" borderId="40" applyNumberFormat="0" applyProtection="0">
      <alignment vertical="center"/>
    </xf>
    <xf numFmtId="198" fontId="9" fillId="65" borderId="40" applyNumberFormat="0" applyProtection="0">
      <alignment horizontal="left" vertical="top" indent="1"/>
    </xf>
    <xf numFmtId="281" fontId="9" fillId="40" borderId="40" applyNumberFormat="0" applyProtection="0">
      <alignment horizontal="left" vertical="center" indent="1"/>
    </xf>
    <xf numFmtId="281" fontId="62" fillId="9" borderId="40" applyNumberFormat="0" applyProtection="0">
      <alignment horizontal="left" vertical="top" indent="1"/>
    </xf>
    <xf numFmtId="4" fontId="79" fillId="54" borderId="65" applyNumberFormat="0" applyProtection="0">
      <alignment horizontal="right" vertical="center"/>
    </xf>
    <xf numFmtId="4" fontId="170" fillId="118" borderId="40" applyNumberFormat="0" applyProtection="0">
      <alignment horizontal="right" vertical="center"/>
    </xf>
    <xf numFmtId="0" fontId="113" fillId="58" borderId="40" applyNumberFormat="0" applyProtection="0">
      <alignment horizontal="left" vertical="top" indent="1"/>
    </xf>
    <xf numFmtId="4" fontId="265" fillId="58" borderId="40" applyNumberFormat="0" applyProtection="0">
      <alignment vertical="center"/>
    </xf>
    <xf numFmtId="0" fontId="9" fillId="32" borderId="16" applyNumberFormat="0" applyFont="0" applyAlignment="0" applyProtection="0"/>
    <xf numFmtId="0" fontId="145" fillId="109" borderId="25" applyNumberFormat="0" applyAlignment="0" applyProtection="0"/>
    <xf numFmtId="281" fontId="165" fillId="33" borderId="65" applyNumberFormat="0" applyAlignment="0" applyProtection="0"/>
    <xf numFmtId="281" fontId="165" fillId="33" borderId="65" applyNumberFormat="0" applyAlignment="0" applyProtection="0"/>
    <xf numFmtId="281" fontId="165" fillId="33"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4" fontId="263" fillId="65" borderId="40" applyNumberFormat="0" applyProtection="0">
      <alignment horizontal="right" vertical="center"/>
    </xf>
    <xf numFmtId="0" fontId="109" fillId="3" borderId="32" applyProtection="0">
      <alignment horizontal="centerContinuous"/>
      <protection locked="0"/>
    </xf>
    <xf numFmtId="281" fontId="9" fillId="32" borderId="16" applyNumberFormat="0" applyFont="0" applyAlignment="0" applyProtection="0"/>
    <xf numFmtId="0" fontId="62" fillId="32" borderId="65" applyNumberFormat="0" applyFont="0" applyAlignment="0" applyProtection="0"/>
    <xf numFmtId="0" fontId="165" fillId="33" borderId="4" applyNumberFormat="0" applyAlignment="0" applyProtection="0"/>
    <xf numFmtId="0" fontId="165" fillId="33" borderId="4" applyNumberFormat="0" applyAlignment="0" applyProtection="0"/>
    <xf numFmtId="281"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8"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239" fillId="17" borderId="4" applyNumberFormat="0" applyAlignment="0" applyProtection="0"/>
    <xf numFmtId="4" fontId="79" fillId="61" borderId="65" applyNumberFormat="0" applyProtection="0">
      <alignment horizontal="right" vertical="center"/>
    </xf>
    <xf numFmtId="4" fontId="170" fillId="70"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38" fillId="78" borderId="0" applyNumberFormat="0" applyBorder="0" applyAlignment="0" applyProtection="0"/>
    <xf numFmtId="4" fontId="79" fillId="0"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23" fillId="0" borderId="0"/>
    <xf numFmtId="0" fontId="79" fillId="17" borderId="65" applyNumberFormat="0" applyProtection="0">
      <alignment horizontal="left" vertical="center" indent="1"/>
    </xf>
    <xf numFmtId="281" fontId="9" fillId="114" borderId="25" applyNumberFormat="0" applyProtection="0">
      <alignment horizontal="left" vertical="center" indent="1"/>
    </xf>
    <xf numFmtId="281" fontId="62" fillId="9" borderId="40" applyNumberFormat="0" applyProtection="0">
      <alignment horizontal="left" vertical="top" indent="1"/>
    </xf>
    <xf numFmtId="0" fontId="62" fillId="9" borderId="40" applyNumberFormat="0" applyProtection="0">
      <alignment horizontal="left" vertical="top" indent="1"/>
    </xf>
    <xf numFmtId="4" fontId="48" fillId="53" borderId="40" applyNumberFormat="0" applyProtection="0">
      <alignment horizontal="right" vertical="center"/>
    </xf>
    <xf numFmtId="281" fontId="58" fillId="3" borderId="37" applyProtection="0">
      <alignment horizontal="center" wrapText="1"/>
      <protection locked="0"/>
    </xf>
    <xf numFmtId="0" fontId="58" fillId="3" borderId="37" applyProtection="0">
      <alignment horizontal="center" wrapText="1"/>
      <protection locked="0"/>
    </xf>
    <xf numFmtId="0" fontId="34" fillId="0" borderId="0"/>
    <xf numFmtId="0" fontId="109" fillId="3" borderId="32" applyProtection="0">
      <alignment horizontal="centerContinuous"/>
      <protection locked="0"/>
    </xf>
    <xf numFmtId="0" fontId="109" fillId="3" borderId="32" applyProtection="0">
      <alignment horizontal="centerContinuous"/>
      <protection locked="0"/>
    </xf>
    <xf numFmtId="281" fontId="91" fillId="3" borderId="13"/>
    <xf numFmtId="281" fontId="9" fillId="65" borderId="40" applyNumberFormat="0" applyProtection="0">
      <alignment horizontal="left" vertical="top" indent="1"/>
    </xf>
    <xf numFmtId="281" fontId="165" fillId="33" borderId="4" applyNumberFormat="0" applyAlignment="0" applyProtection="0"/>
    <xf numFmtId="0" fontId="9" fillId="64" borderId="40" applyNumberFormat="0" applyProtection="0">
      <alignment horizontal="left" vertical="top" indent="1"/>
    </xf>
    <xf numFmtId="0" fontId="38" fillId="100" borderId="0" applyNumberFormat="0" applyBorder="0" applyAlignment="0" applyProtection="0"/>
    <xf numFmtId="0" fontId="38" fillId="102" borderId="0" applyNumberFormat="0" applyBorder="0" applyAlignment="0" applyProtection="0"/>
    <xf numFmtId="281" fontId="48" fillId="59" borderId="40" applyNumberFormat="0" applyProtection="0">
      <alignment horizontal="left" vertical="top" indent="1"/>
    </xf>
    <xf numFmtId="281" fontId="62" fillId="13" borderId="40" applyNumberFormat="0" applyProtection="0">
      <alignment horizontal="left" vertical="top" indent="1"/>
    </xf>
    <xf numFmtId="281" fontId="62" fillId="9" borderId="40" applyNumberFormat="0" applyProtection="0">
      <alignment horizontal="left" vertical="top" indent="1"/>
    </xf>
    <xf numFmtId="4" fontId="79" fillId="34" borderId="65" applyNumberFormat="0" applyProtection="0">
      <alignment horizontal="right" vertical="center"/>
    </xf>
    <xf numFmtId="0" fontId="113" fillId="58" borderId="40" applyNumberFormat="0" applyProtection="0">
      <alignment horizontal="left" vertical="top" indent="1"/>
    </xf>
    <xf numFmtId="0" fontId="109" fillId="3" borderId="32" applyProtection="0">
      <alignment horizontal="centerContinuous"/>
      <protection locked="0"/>
    </xf>
    <xf numFmtId="4" fontId="79" fillId="62" borderId="14"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281" fontId="48" fillId="49" borderId="40" applyNumberFormat="0" applyProtection="0">
      <alignment horizontal="left" vertical="top" indent="1"/>
    </xf>
    <xf numFmtId="0" fontId="9" fillId="114" borderId="25" applyNumberFormat="0" applyProtection="0">
      <alignment horizontal="left" vertical="center" indent="1"/>
    </xf>
    <xf numFmtId="281" fontId="9" fillId="11" borderId="16" applyNumberFormat="0" applyFont="0" applyAlignment="0" applyProtection="0"/>
    <xf numFmtId="0" fontId="145" fillId="109" borderId="25" applyNumberFormat="0" applyAlignment="0" applyProtection="0"/>
    <xf numFmtId="0" fontId="9" fillId="11"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9" fillId="40" borderId="40" applyNumberFormat="0" applyProtection="0">
      <alignment horizontal="left" vertical="top" indent="1"/>
    </xf>
    <xf numFmtId="4" fontId="48" fillId="60" borderId="40" applyNumberFormat="0" applyProtection="0">
      <alignment horizontal="right" vertical="center"/>
    </xf>
    <xf numFmtId="4" fontId="79" fillId="0" borderId="65" applyNumberFormat="0" applyProtection="0">
      <alignment horizontal="left" vertical="center" indent="1"/>
    </xf>
    <xf numFmtId="0" fontId="9" fillId="0" borderId="0"/>
    <xf numFmtId="0" fontId="9" fillId="0" borderId="0"/>
    <xf numFmtId="0" fontId="64" fillId="0" borderId="0"/>
    <xf numFmtId="0" fontId="44" fillId="18" borderId="4" applyNumberFormat="0" applyAlignment="0" applyProtection="0"/>
    <xf numFmtId="0"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47" fillId="0" borderId="0"/>
    <xf numFmtId="4" fontId="79" fillId="62" borderId="14" applyNumberFormat="0" applyProtection="0">
      <alignment horizontal="left" vertical="center" indent="1"/>
    </xf>
    <xf numFmtId="281" fontId="58" fillId="3" borderId="37" applyProtection="0">
      <alignment horizontal="center" wrapText="1"/>
      <protection locked="0"/>
    </xf>
    <xf numFmtId="281" fontId="58" fillId="3" borderId="37" applyProtection="0">
      <alignment horizontal="center" wrapText="1"/>
      <protection locked="0"/>
    </xf>
    <xf numFmtId="281" fontId="62" fillId="13" borderId="40" applyNumberFormat="0" applyProtection="0">
      <alignment horizontal="left" vertical="top" indent="1"/>
    </xf>
    <xf numFmtId="0" fontId="62" fillId="2" borderId="0"/>
    <xf numFmtId="0" fontId="62" fillId="2" borderId="0"/>
    <xf numFmtId="0" fontId="9" fillId="114" borderId="25" applyNumberFormat="0" applyProtection="0">
      <alignment horizontal="left" vertical="center" indent="1"/>
    </xf>
    <xf numFmtId="0" fontId="58" fillId="3" borderId="37" applyProtection="0">
      <alignment horizontal="center" wrapText="1"/>
      <protection locked="0"/>
    </xf>
    <xf numFmtId="281" fontId="165" fillId="33" borderId="4" applyNumberFormat="0" applyAlignment="0" applyProtection="0"/>
    <xf numFmtId="281" fontId="9" fillId="11" borderId="16" applyNumberFormat="0" applyFont="0" applyAlignment="0" applyProtection="0"/>
    <xf numFmtId="204" fontId="89" fillId="2" borderId="4">
      <alignment horizontal="right"/>
      <protection locked="0"/>
    </xf>
    <xf numFmtId="281" fontId="165" fillId="33" borderId="4" applyNumberFormat="0" applyAlignment="0" applyProtection="0"/>
    <xf numFmtId="0" fontId="9" fillId="64" borderId="40" applyNumberFormat="0" applyProtection="0">
      <alignment horizontal="left" vertical="center" indent="1"/>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98" fontId="9" fillId="0" borderId="0"/>
    <xf numFmtId="0" fontId="62" fillId="2" borderId="0"/>
    <xf numFmtId="281" fontId="145" fillId="109" borderId="25" applyNumberFormat="0" applyAlignment="0" applyProtection="0"/>
    <xf numFmtId="281" fontId="9" fillId="11" borderId="16" applyNumberFormat="0" applyFont="0" applyAlignment="0" applyProtection="0"/>
    <xf numFmtId="281" fontId="9" fillId="11" borderId="16" applyNumberFormat="0" applyFont="0" applyAlignment="0" applyProtection="0"/>
    <xf numFmtId="0" fontId="9" fillId="0" borderId="0"/>
    <xf numFmtId="0" fontId="66" fillId="0" borderId="57" applyNumberFormat="0" applyFill="0" applyAlignment="0" applyProtection="0"/>
    <xf numFmtId="0" fontId="62" fillId="2" borderId="0"/>
    <xf numFmtId="281" fontId="259" fillId="11" borderId="40" applyNumberFormat="0" applyProtection="0">
      <alignment horizontal="left" vertical="top" indent="1"/>
    </xf>
    <xf numFmtId="281" fontId="48" fillId="49" borderId="40" applyNumberFormat="0" applyProtection="0">
      <alignment horizontal="left" vertical="top" indent="1"/>
    </xf>
    <xf numFmtId="4" fontId="259" fillId="11" borderId="40" applyNumberFormat="0" applyProtection="0">
      <alignment vertical="center"/>
    </xf>
    <xf numFmtId="281" fontId="116" fillId="15" borderId="42" applyBorder="0"/>
    <xf numFmtId="0" fontId="62" fillId="13" borderId="40" applyNumberFormat="0" applyProtection="0">
      <alignment horizontal="left" vertical="top" indent="1"/>
    </xf>
    <xf numFmtId="4" fontId="79" fillId="0" borderId="65" applyNumberFormat="0" applyProtection="0">
      <alignment horizontal="right" vertical="center"/>
    </xf>
    <xf numFmtId="281" fontId="50" fillId="17" borderId="4" applyNumberFormat="0" applyAlignment="0" applyProtection="0"/>
    <xf numFmtId="0" fontId="62" fillId="13" borderId="40" applyNumberFormat="0" applyProtection="0">
      <alignment horizontal="left" vertical="top" indent="1"/>
    </xf>
    <xf numFmtId="0" fontId="9" fillId="0" borderId="0"/>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65" fillId="33" borderId="4" applyNumberFormat="0" applyAlignment="0" applyProtection="0"/>
    <xf numFmtId="0" fontId="256" fillId="109" borderId="65" applyNumberFormat="0" applyAlignment="0" applyProtection="0"/>
    <xf numFmtId="281" fontId="109" fillId="3" borderId="32" applyProtection="0">
      <alignment horizontal="centerContinuous"/>
      <protection locked="0"/>
    </xf>
    <xf numFmtId="0" fontId="311"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32" borderId="65" applyNumberFormat="0" applyFont="0" applyAlignment="0" applyProtection="0"/>
    <xf numFmtId="0" fontId="9" fillId="0" borderId="0"/>
    <xf numFmtId="0" fontId="64" fillId="0" borderId="0"/>
    <xf numFmtId="0" fontId="9" fillId="0" borderId="0"/>
    <xf numFmtId="0" fontId="62" fillId="9" borderId="40" applyNumberFormat="0" applyProtection="0">
      <alignment horizontal="left" vertical="top" indent="1"/>
    </xf>
    <xf numFmtId="4" fontId="170" fillId="64" borderId="40" applyNumberFormat="0" applyProtection="0">
      <alignment horizontal="right" vertical="center"/>
    </xf>
    <xf numFmtId="1" fontId="92" fillId="2" borderId="4">
      <alignment horizontal="right"/>
      <protection locked="0"/>
    </xf>
    <xf numFmtId="281" fontId="62" fillId="2" borderId="0"/>
    <xf numFmtId="281" fontId="165" fillId="33" borderId="4" applyNumberFormat="0" applyAlignment="0" applyProtection="0"/>
    <xf numFmtId="281" fontId="58" fillId="3" borderId="37" applyProtection="0">
      <alignment horizontal="center" wrapText="1"/>
      <protection locked="0"/>
    </xf>
    <xf numFmtId="4" fontId="115" fillId="58" borderId="40" applyNumberFormat="0" applyProtection="0">
      <alignment vertical="center"/>
    </xf>
    <xf numFmtId="0" fontId="62" fillId="2" borderId="0"/>
    <xf numFmtId="0" fontId="9" fillId="11" borderId="16" applyNumberFormat="0" applyFont="0" applyAlignment="0" applyProtection="0"/>
    <xf numFmtId="0" fontId="44" fillId="18" borderId="4" applyNumberFormat="0" applyAlignment="0" applyProtection="0"/>
    <xf numFmtId="4" fontId="48" fillId="49" borderId="25" applyNumberFormat="0" applyProtection="0">
      <alignment horizontal="left" vertical="center" indent="1"/>
    </xf>
    <xf numFmtId="0" fontId="62" fillId="13" borderId="40" applyNumberFormat="0" applyProtection="0">
      <alignment horizontal="left" vertical="top" indent="1"/>
    </xf>
    <xf numFmtId="0" fontId="79" fillId="17" borderId="6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198" fontId="62" fillId="32" borderId="65" applyNumberFormat="0" applyFont="0" applyAlignment="0" applyProtection="0"/>
    <xf numFmtId="0" fontId="9" fillId="0" borderId="0"/>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198"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0" fontId="9" fillId="59" borderId="40" applyNumberFormat="0" applyProtection="0">
      <alignment horizontal="left" vertical="center" indent="1"/>
    </xf>
    <xf numFmtId="198" fontId="145" fillId="71" borderId="25" applyNumberFormat="0" applyAlignment="0" applyProtection="0"/>
    <xf numFmtId="0" fontId="66" fillId="0" borderId="57" applyNumberFormat="0" applyFill="0" applyAlignment="0" applyProtection="0"/>
    <xf numFmtId="0" fontId="33" fillId="0" borderId="0"/>
    <xf numFmtId="0" fontId="62" fillId="15" borderId="40" applyNumberFormat="0" applyProtection="0">
      <alignment horizontal="left" vertical="top" indent="1"/>
    </xf>
    <xf numFmtId="281" fontId="9" fillId="63"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62" fillId="15" borderId="40" applyNumberFormat="0" applyProtection="0">
      <alignment horizontal="left" vertical="top" indent="1"/>
    </xf>
    <xf numFmtId="4" fontId="79" fillId="16" borderId="65" applyNumberFormat="0" applyProtection="0">
      <alignment horizontal="right" vertical="center"/>
    </xf>
    <xf numFmtId="4" fontId="79" fillId="58" borderId="65" applyNumberFormat="0" applyProtection="0">
      <alignment horizontal="left" vertical="center" indent="1"/>
    </xf>
    <xf numFmtId="4" fontId="79" fillId="14" borderId="65" applyNumberFormat="0" applyProtection="0">
      <alignment horizontal="right" vertical="center"/>
    </xf>
    <xf numFmtId="4" fontId="48" fillId="9" borderId="40" applyNumberFormat="0" applyProtection="0">
      <alignment horizontal="right" vertical="center"/>
    </xf>
    <xf numFmtId="4" fontId="79" fillId="53" borderId="65" applyNumberFormat="0" applyProtection="0">
      <alignment horizontal="right" vertical="center"/>
    </xf>
    <xf numFmtId="4" fontId="79" fillId="34" borderId="65" applyNumberFormat="0" applyProtection="0">
      <alignment horizontal="right" vertical="center"/>
    </xf>
    <xf numFmtId="4" fontId="79" fillId="34" borderId="65" applyNumberFormat="0" applyProtection="0">
      <alignment horizontal="right" vertical="center"/>
    </xf>
    <xf numFmtId="4" fontId="79" fillId="16" borderId="65" applyNumberFormat="0" applyProtection="0">
      <alignment horizontal="right" vertical="center"/>
    </xf>
    <xf numFmtId="4" fontId="79" fillId="61" borderId="65" applyNumberFormat="0" applyProtection="0">
      <alignment horizontal="right" vertical="center"/>
    </xf>
    <xf numFmtId="4" fontId="79" fillId="61" borderId="65" applyNumberFormat="0" applyProtection="0">
      <alignment horizontal="right" vertical="center"/>
    </xf>
    <xf numFmtId="0" fontId="165" fillId="33" borderId="4" applyNumberFormat="0" applyAlignment="0" applyProtection="0"/>
    <xf numFmtId="0" fontId="62" fillId="15" borderId="40" applyNumberFormat="0" applyProtection="0">
      <alignment horizontal="left" vertical="top" indent="1"/>
    </xf>
    <xf numFmtId="0" fontId="109" fillId="3" borderId="32" applyProtection="0">
      <alignment horizontal="centerContinuous"/>
      <protection locked="0"/>
    </xf>
    <xf numFmtId="0" fontId="9" fillId="63" borderId="40" applyNumberFormat="0" applyProtection="0">
      <alignment horizontal="left" vertical="top" indent="1"/>
    </xf>
    <xf numFmtId="4" fontId="79" fillId="0" borderId="65" applyNumberFormat="0" applyProtection="0">
      <alignment horizontal="left" vertical="center" indent="1"/>
    </xf>
    <xf numFmtId="4" fontId="117" fillId="40" borderId="40" applyNumberFormat="0" applyProtection="0">
      <alignment horizontal="right" vertical="center"/>
    </xf>
    <xf numFmtId="4" fontId="79" fillId="9" borderId="65" applyNumberFormat="0" applyProtection="0">
      <alignment horizontal="right" vertical="center"/>
    </xf>
    <xf numFmtId="281" fontId="58" fillId="3" borderId="37" applyProtection="0">
      <alignment horizontal="center" wrapText="1"/>
      <protection locked="0"/>
    </xf>
    <xf numFmtId="0" fontId="38" fillId="101" borderId="0" applyNumberFormat="0" applyBorder="0" applyAlignment="0" applyProtection="0"/>
    <xf numFmtId="0" fontId="38" fillId="100" borderId="0" applyNumberFormat="0" applyBorder="0" applyAlignment="0" applyProtection="0"/>
    <xf numFmtId="0" fontId="38" fillId="99" borderId="0" applyNumberFormat="0" applyBorder="0" applyAlignment="0" applyProtection="0"/>
    <xf numFmtId="0" fontId="9" fillId="11" borderId="16" applyNumberFormat="0" applyFont="0" applyAlignment="0" applyProtection="0"/>
    <xf numFmtId="0" fontId="109" fillId="3" borderId="32" applyProtection="0">
      <alignment horizontal="centerContinuous"/>
      <protection locked="0"/>
    </xf>
    <xf numFmtId="0" fontId="79" fillId="40" borderId="65" applyNumberFormat="0" applyProtection="0">
      <alignment horizontal="left" vertical="center" indent="1"/>
    </xf>
    <xf numFmtId="281" fontId="9" fillId="84" borderId="25" applyNumberFormat="0" applyProtection="0">
      <alignment horizontal="left" vertical="center" indent="1"/>
    </xf>
    <xf numFmtId="281" fontId="50" fillId="17" borderId="4" applyNumberFormat="0" applyAlignment="0" applyProtection="0"/>
    <xf numFmtId="198" fontId="79" fillId="40"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9" fillId="11" borderId="16" applyNumberFormat="0" applyFont="0" applyAlignment="0" applyProtection="0"/>
    <xf numFmtId="0" fontId="62" fillId="2" borderId="0"/>
    <xf numFmtId="0" fontId="161" fillId="71" borderId="4" applyNumberFormat="0" applyAlignment="0" applyProtection="0"/>
    <xf numFmtId="202" fontId="88" fillId="2" borderId="4">
      <protection locked="0"/>
    </xf>
    <xf numFmtId="4" fontId="261" fillId="12" borderId="65" applyNumberFormat="0" applyProtection="0">
      <alignment horizontal="right" vertical="center"/>
    </xf>
    <xf numFmtId="0" fontId="62" fillId="2" borderId="0"/>
    <xf numFmtId="0" fontId="62" fillId="9" borderId="40" applyNumberFormat="0" applyProtection="0">
      <alignment horizontal="left" vertical="top" indent="1"/>
    </xf>
    <xf numFmtId="281" fontId="62" fillId="2" borderId="0"/>
    <xf numFmtId="0" fontId="62" fillId="2" borderId="0"/>
    <xf numFmtId="281" fontId="165" fillId="33" borderId="4" applyNumberFormat="0" applyAlignment="0" applyProtection="0"/>
    <xf numFmtId="0" fontId="58" fillId="3" borderId="37" applyProtection="0">
      <alignment horizontal="center" wrapText="1"/>
      <protection locked="0"/>
    </xf>
    <xf numFmtId="281" fontId="58" fillId="3" borderId="37" applyProtection="0">
      <alignment horizontal="center" wrapText="1"/>
      <protection locked="0"/>
    </xf>
    <xf numFmtId="4" fontId="257" fillId="58" borderId="65" applyNumberFormat="0" applyProtection="0">
      <alignment vertical="center"/>
    </xf>
    <xf numFmtId="0" fontId="109" fillId="3" borderId="32" applyProtection="0">
      <alignment horizontal="centerContinuous"/>
      <protection locked="0"/>
    </xf>
    <xf numFmtId="0" fontId="34"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9" fillId="13" borderId="40" applyNumberFormat="0" applyProtection="0">
      <alignment horizontal="left" vertical="center" indent="1"/>
    </xf>
    <xf numFmtId="0" fontId="58" fillId="3" borderId="37" applyProtection="0">
      <alignment horizontal="center" wrapText="1"/>
      <protection locked="0"/>
    </xf>
    <xf numFmtId="0" fontId="40" fillId="114" borderId="25" applyNumberFormat="0" applyProtection="0">
      <alignment horizontal="left" vertical="center" indent="1"/>
    </xf>
    <xf numFmtId="4" fontId="259" fillId="11" borderId="40"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0" fontId="62" fillId="9" borderId="40" applyNumberFormat="0" applyProtection="0">
      <alignment horizontal="left" vertical="top" indent="1"/>
    </xf>
    <xf numFmtId="281" fontId="79" fillId="52" borderId="65" applyNumberFormat="0" applyProtection="0">
      <alignment horizontal="left" vertical="center" indent="1"/>
    </xf>
    <xf numFmtId="0" fontId="62" fillId="13" borderId="40" applyNumberFormat="0" applyProtection="0">
      <alignment horizontal="left" vertical="top" indent="1"/>
    </xf>
    <xf numFmtId="0" fontId="161" fillId="71" borderId="4" applyNumberFormat="0" applyAlignment="0" applyProtection="0"/>
    <xf numFmtId="0" fontId="259" fillId="11" borderId="40" applyNumberFormat="0" applyProtection="0">
      <alignment horizontal="left" vertical="top" indent="1"/>
    </xf>
    <xf numFmtId="281" fontId="9" fillId="59" borderId="40" applyNumberFormat="0" applyProtection="0">
      <alignment horizontal="left" vertical="top" indent="1"/>
    </xf>
    <xf numFmtId="0" fontId="62" fillId="9" borderId="40" applyNumberFormat="0" applyProtection="0">
      <alignment horizontal="left" vertical="top" indent="1"/>
    </xf>
    <xf numFmtId="4" fontId="113" fillId="119" borderId="25" applyNumberFormat="0" applyProtection="0">
      <alignment horizontal="left" vertical="center" indent="1"/>
    </xf>
    <xf numFmtId="0" fontId="25" fillId="190" borderId="14" applyNumberFormat="0" applyAlignment="0" applyProtection="0"/>
    <xf numFmtId="4" fontId="48" fillId="11" borderId="40" applyNumberFormat="0" applyProtection="0">
      <alignment vertical="center"/>
    </xf>
    <xf numFmtId="0" fontId="9" fillId="3" borderId="25" applyNumberFormat="0" applyProtection="0">
      <alignment horizontal="left" vertical="center" indent="1"/>
    </xf>
    <xf numFmtId="0" fontId="62" fillId="13" borderId="40" applyNumberFormat="0" applyProtection="0">
      <alignment horizontal="left" vertical="top" indent="1"/>
    </xf>
    <xf numFmtId="4" fontId="48" fillId="10" borderId="40" applyNumberFormat="0" applyProtection="0">
      <alignment horizontal="right" vertical="center"/>
    </xf>
    <xf numFmtId="0" fontId="58" fillId="3" borderId="37" applyProtection="0">
      <alignment horizontal="center" wrapText="1"/>
      <protection locked="0"/>
    </xf>
    <xf numFmtId="281" fontId="165" fillId="33" borderId="4" applyNumberFormat="0" applyAlignment="0" applyProtection="0"/>
    <xf numFmtId="0" fontId="58" fillId="3" borderId="37" applyProtection="0">
      <alignment horizontal="center" wrapText="1"/>
      <protection locked="0"/>
    </xf>
    <xf numFmtId="0" fontId="62" fillId="2" borderId="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0" fontId="9" fillId="0" borderId="0"/>
    <xf numFmtId="281" fontId="62" fillId="2" borderId="0"/>
    <xf numFmtId="0" fontId="9" fillId="114" borderId="25" applyNumberFormat="0" applyProtection="0">
      <alignment horizontal="left" vertical="center" indent="1"/>
    </xf>
    <xf numFmtId="0" fontId="62" fillId="15" borderId="40" applyNumberFormat="0" applyProtection="0">
      <alignment horizontal="left" vertical="top" indent="1"/>
    </xf>
    <xf numFmtId="0" fontId="9" fillId="0" borderId="0"/>
    <xf numFmtId="0" fontId="9" fillId="0" borderId="0"/>
    <xf numFmtId="281"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62" fillId="40" borderId="40" applyNumberFormat="0" applyProtection="0">
      <alignment horizontal="left" vertical="top" indent="1"/>
    </xf>
    <xf numFmtId="4" fontId="79" fillId="61" borderId="65" applyNumberFormat="0" applyProtection="0">
      <alignment horizontal="right" vertical="center"/>
    </xf>
    <xf numFmtId="198" fontId="58" fillId="3" borderId="37" applyProtection="0">
      <alignment horizontal="center" wrapText="1"/>
      <protection locked="0"/>
    </xf>
    <xf numFmtId="0" fontId="58" fillId="3" borderId="37" applyProtection="0">
      <alignment horizontal="center" wrapText="1"/>
      <protection locked="0"/>
    </xf>
    <xf numFmtId="281" fontId="23" fillId="0" borderId="0"/>
    <xf numFmtId="0" fontId="9" fillId="63" borderId="40" applyNumberFormat="0" applyProtection="0">
      <alignment horizontal="left" vertical="top" indent="1"/>
    </xf>
    <xf numFmtId="198" fontId="9" fillId="32" borderId="16" applyNumberFormat="0" applyFont="0" applyAlignment="0" applyProtection="0"/>
    <xf numFmtId="0" fontId="62" fillId="2" borderId="0"/>
    <xf numFmtId="281" fontId="165" fillId="33" borderId="4" applyNumberFormat="0" applyAlignment="0" applyProtection="0"/>
    <xf numFmtId="281" fontId="58" fillId="3" borderId="37" applyProtection="0">
      <alignment horizontal="center" wrapText="1"/>
      <protection locked="0"/>
    </xf>
    <xf numFmtId="4" fontId="170" fillId="90" borderId="40"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259" fillId="9" borderId="40" applyNumberFormat="0" applyProtection="0">
      <alignment horizontal="left" vertical="top" indent="1"/>
    </xf>
    <xf numFmtId="281" fontId="9" fillId="9" borderId="40" applyNumberFormat="0" applyProtection="0">
      <alignment horizontal="left" vertical="center" indent="1"/>
    </xf>
    <xf numFmtId="281" fontId="9" fillId="59" borderId="40" applyNumberFormat="0" applyProtection="0">
      <alignment horizontal="left" vertical="center" indent="1"/>
    </xf>
    <xf numFmtId="281" fontId="67" fillId="3" borderId="13">
      <alignment horizontal="center" vertical="center"/>
    </xf>
    <xf numFmtId="198" fontId="67" fillId="3" borderId="13">
      <alignment horizontal="center" vertical="center"/>
    </xf>
    <xf numFmtId="281" fontId="67" fillId="3" borderId="13">
      <alignment horizontal="center" vertical="center"/>
    </xf>
    <xf numFmtId="0" fontId="9" fillId="0" borderId="0"/>
    <xf numFmtId="0" fontId="9" fillId="11" borderId="16" applyNumberFormat="0" applyFont="0" applyAlignment="0" applyProtection="0"/>
    <xf numFmtId="4" fontId="79" fillId="0" borderId="65" applyNumberFormat="0" applyProtection="0">
      <alignment horizontal="right" vertical="center"/>
    </xf>
    <xf numFmtId="0" fontId="62" fillId="40" borderId="40" applyNumberFormat="0" applyProtection="0">
      <alignment horizontal="left" vertical="top" indent="1"/>
    </xf>
    <xf numFmtId="0" fontId="79" fillId="52"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14" fontId="10" fillId="48" borderId="59">
      <alignment horizontal="center" vertical="center" wrapText="1"/>
    </xf>
    <xf numFmtId="281" fontId="23" fillId="0" borderId="0"/>
    <xf numFmtId="0" fontId="94" fillId="17" borderId="25"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9" fillId="9" borderId="40" applyNumberFormat="0" applyProtection="0">
      <alignment horizontal="left" vertical="top" indent="1"/>
    </xf>
    <xf numFmtId="0" fontId="109" fillId="3" borderId="32" applyProtection="0">
      <alignment horizontal="centerContinuous"/>
      <protection locked="0"/>
    </xf>
    <xf numFmtId="198" fontId="101" fillId="3" borderId="32"/>
    <xf numFmtId="281" fontId="91" fillId="3" borderId="30"/>
    <xf numFmtId="198" fontId="91" fillId="3" borderId="30"/>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198" fontId="145" fillId="71" borderId="25" applyNumberFormat="0" applyAlignment="0" applyProtection="0"/>
    <xf numFmtId="0" fontId="38" fillId="102" borderId="0" applyNumberFormat="0" applyBorder="0" applyAlignment="0" applyProtection="0"/>
    <xf numFmtId="0" fontId="38" fillId="100" borderId="0" applyNumberFormat="0" applyBorder="0" applyAlignment="0" applyProtection="0"/>
    <xf numFmtId="0" fontId="256" fillId="109" borderId="65" applyNumberFormat="0" applyAlignment="0" applyProtection="0"/>
    <xf numFmtId="4" fontId="79" fillId="55" borderId="65" applyNumberFormat="0" applyProtection="0">
      <alignment vertical="center"/>
    </xf>
    <xf numFmtId="4" fontId="261" fillId="12" borderId="65" applyNumberFormat="0" applyProtection="0">
      <alignment horizontal="right" vertical="center"/>
    </xf>
    <xf numFmtId="192" fontId="49" fillId="37" borderId="8">
      <alignment horizontal="right"/>
    </xf>
    <xf numFmtId="281" fontId="79" fillId="13" borderId="65" applyNumberFormat="0" applyProtection="0">
      <alignment horizontal="left" vertical="center" indent="1"/>
    </xf>
    <xf numFmtId="0" fontId="165" fillId="33" borderId="65" applyNumberFormat="0" applyAlignment="0" applyProtection="0"/>
    <xf numFmtId="0" fontId="165" fillId="33" borderId="4" applyNumberFormat="0" applyAlignment="0" applyProtection="0"/>
    <xf numFmtId="0" fontId="9" fillId="0" borderId="0"/>
    <xf numFmtId="0" fontId="109" fillId="3" borderId="32" applyProtection="0">
      <alignment horizontal="centerContinuous"/>
      <protection locked="0"/>
    </xf>
    <xf numFmtId="0" fontId="165" fillId="33" borderId="4" applyNumberFormat="0" applyAlignment="0" applyProtection="0"/>
    <xf numFmtId="0" fontId="109" fillId="3" borderId="32" applyProtection="0">
      <alignment horizontal="centerContinuous"/>
      <protection locked="0"/>
    </xf>
    <xf numFmtId="4" fontId="79" fillId="16" borderId="65" applyNumberFormat="0" applyProtection="0">
      <alignment horizontal="right" vertical="center"/>
    </xf>
    <xf numFmtId="4" fontId="79" fillId="9" borderId="65" applyNumberFormat="0" applyProtection="0">
      <alignment horizontal="right" vertical="center"/>
    </xf>
    <xf numFmtId="0" fontId="79" fillId="40" borderId="65" applyNumberFormat="0" applyProtection="0">
      <alignment horizontal="left" vertical="center" indent="1"/>
    </xf>
    <xf numFmtId="4" fontId="79" fillId="31" borderId="65" applyNumberFormat="0" applyProtection="0">
      <alignment horizontal="left" vertical="center" indent="1"/>
    </xf>
    <xf numFmtId="0" fontId="50" fillId="17" borderId="4" applyNumberFormat="0" applyAlignment="0" applyProtection="0"/>
    <xf numFmtId="0" fontId="109" fillId="3" borderId="32" applyProtection="0">
      <alignment horizontal="centerContinuous"/>
      <protection locked="0"/>
    </xf>
    <xf numFmtId="281" fontId="9" fillId="64" borderId="40" applyNumberFormat="0" applyProtection="0">
      <alignment horizontal="left" vertical="center" indent="1"/>
    </xf>
    <xf numFmtId="0" fontId="62" fillId="9" borderId="40" applyNumberFormat="0" applyProtection="0">
      <alignment horizontal="left" vertical="top" indent="1"/>
    </xf>
    <xf numFmtId="0" fontId="165" fillId="33" borderId="4" applyNumberFormat="0" applyAlignment="0" applyProtection="0"/>
    <xf numFmtId="0" fontId="94" fillId="17" borderId="2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13" borderId="40" applyNumberFormat="0" applyProtection="0">
      <alignment horizontal="left" vertical="center" indent="1"/>
    </xf>
    <xf numFmtId="281" fontId="165" fillId="33" borderId="4" applyNumberFormat="0" applyAlignment="0" applyProtection="0"/>
    <xf numFmtId="281" fontId="9" fillId="13" borderId="40" applyNumberFormat="0" applyProtection="0">
      <alignment horizontal="left" vertical="center" indent="1"/>
    </xf>
    <xf numFmtId="0" fontId="62" fillId="40"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0" fontId="33" fillId="0" borderId="0"/>
    <xf numFmtId="0" fontId="34" fillId="11" borderId="16" applyNumberFormat="0" applyFont="0" applyAlignment="0" applyProtection="0"/>
    <xf numFmtId="198" fontId="58" fillId="3" borderId="37" applyProtection="0">
      <alignment horizontal="center" wrapText="1"/>
      <protection locked="0"/>
    </xf>
    <xf numFmtId="4" fontId="79" fillId="0" borderId="65" applyNumberFormat="0" applyProtection="0">
      <alignment horizontal="left" vertical="center" indent="1"/>
    </xf>
    <xf numFmtId="0" fontId="109" fillId="3" borderId="32" applyProtection="0">
      <alignment horizontal="centerContinuous"/>
      <protection locked="0"/>
    </xf>
    <xf numFmtId="281" fontId="67" fillId="3" borderId="13">
      <alignment horizontal="center" vertical="center"/>
    </xf>
    <xf numFmtId="281" fontId="62" fillId="9" borderId="40" applyNumberFormat="0" applyProtection="0">
      <alignment horizontal="left" vertical="top" indent="1"/>
    </xf>
    <xf numFmtId="281" fontId="79" fillId="13" borderId="65" applyNumberFormat="0" applyProtection="0">
      <alignment horizontal="left" vertical="center" indent="1"/>
    </xf>
    <xf numFmtId="281" fontId="79" fillId="17"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281" fontId="62" fillId="9" borderId="40" applyNumberFormat="0" applyProtection="0">
      <alignment horizontal="left" vertical="top" indent="1"/>
    </xf>
    <xf numFmtId="0" fontId="9" fillId="0" borderId="0"/>
    <xf numFmtId="0" fontId="58" fillId="3" borderId="37" applyProtection="0">
      <alignment horizontal="center" wrapText="1"/>
      <protection locked="0"/>
    </xf>
    <xf numFmtId="4" fontId="79" fillId="14" borderId="65" applyNumberFormat="0" applyProtection="0">
      <alignment horizontal="right" vertical="center"/>
    </xf>
    <xf numFmtId="281" fontId="58" fillId="3" borderId="37" applyProtection="0">
      <alignment horizontal="center" wrapText="1"/>
      <protection locked="0"/>
    </xf>
    <xf numFmtId="0" fontId="79" fillId="17" borderId="65" applyNumberFormat="0" applyProtection="0">
      <alignment horizontal="left" vertical="center" indent="1"/>
    </xf>
    <xf numFmtId="281" fontId="79" fillId="17" borderId="65" applyNumberFormat="0" applyProtection="0">
      <alignment horizontal="left" vertical="center" indent="1"/>
    </xf>
    <xf numFmtId="281" fontId="139" fillId="3" borderId="7">
      <alignment horizontal="center"/>
    </xf>
    <xf numFmtId="0" fontId="62" fillId="32" borderId="65" applyNumberFormat="0" applyFont="0" applyAlignment="0" applyProtection="0"/>
    <xf numFmtId="0" fontId="9" fillId="0" borderId="0"/>
    <xf numFmtId="281" fontId="58" fillId="3" borderId="37" applyProtection="0">
      <alignment horizontal="center" wrapText="1"/>
      <protection locked="0"/>
    </xf>
    <xf numFmtId="281" fontId="62" fillId="2" borderId="0"/>
    <xf numFmtId="281" fontId="9" fillId="13" borderId="40" applyNumberFormat="0" applyProtection="0">
      <alignment horizontal="left" vertical="center" indent="1"/>
    </xf>
    <xf numFmtId="0" fontId="34" fillId="0"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4" fontId="79" fillId="0" borderId="65" applyNumberFormat="0" applyProtection="0">
      <alignment horizontal="right" vertical="center"/>
    </xf>
    <xf numFmtId="4" fontId="79" fillId="0" borderId="65" applyNumberFormat="0" applyProtection="0">
      <alignment horizontal="right" vertical="center"/>
    </xf>
    <xf numFmtId="0" fontId="165" fillId="33" borderId="4" applyNumberFormat="0" applyAlignment="0" applyProtection="0"/>
    <xf numFmtId="281" fontId="9" fillId="40" borderId="40" applyNumberFormat="0" applyProtection="0">
      <alignment horizontal="left" vertical="center" indent="1"/>
    </xf>
    <xf numFmtId="0" fontId="9" fillId="40" borderId="40" applyNumberFormat="0" applyProtection="0">
      <alignment horizontal="left" vertical="center" indent="1"/>
    </xf>
    <xf numFmtId="0" fontId="109" fillId="3" borderId="32" applyProtection="0">
      <alignment horizontal="centerContinuous"/>
      <protection locked="0"/>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15" borderId="40" applyNumberFormat="0" applyProtection="0">
      <alignment horizontal="left" vertical="center" indent="1"/>
    </xf>
    <xf numFmtId="1" fontId="91" fillId="2" borderId="4">
      <alignment horizontal="left"/>
      <protection locked="0"/>
    </xf>
    <xf numFmtId="0" fontId="165" fillId="33" borderId="4" applyNumberFormat="0" applyAlignment="0" applyProtection="0"/>
    <xf numFmtId="0" fontId="50" fillId="17" borderId="4" applyNumberFormat="0" applyAlignment="0" applyProtection="0"/>
    <xf numFmtId="4" fontId="79" fillId="60" borderId="65" applyNumberFormat="0" applyProtection="0">
      <alignment horizontal="right" vertical="center"/>
    </xf>
    <xf numFmtId="4" fontId="170" fillId="65" borderId="40" applyNumberFormat="0" applyProtection="0">
      <alignment vertical="center"/>
    </xf>
    <xf numFmtId="0" fontId="9" fillId="11" borderId="16" applyNumberFormat="0" applyFont="0" applyAlignment="0" applyProtection="0"/>
    <xf numFmtId="0" fontId="109" fillId="3" borderId="32" applyProtection="0">
      <alignment horizontal="centerContinuous"/>
      <protection locked="0"/>
    </xf>
    <xf numFmtId="281" fontId="9" fillId="11" borderId="16" applyNumberFormat="0" applyFont="0" applyAlignment="0" applyProtection="0"/>
    <xf numFmtId="198" fontId="44" fillId="18" borderId="4" applyNumberFormat="0" applyAlignment="0" applyProtection="0"/>
    <xf numFmtId="0" fontId="213" fillId="0" borderId="14"/>
    <xf numFmtId="0" fontId="165" fillId="33" borderId="4" applyNumberFormat="0" applyAlignment="0" applyProtection="0"/>
    <xf numFmtId="198" fontId="109" fillId="3" borderId="32" applyProtection="0">
      <alignment horizontal="centerContinuous"/>
      <protection locked="0"/>
    </xf>
    <xf numFmtId="0" fontId="38" fillId="76" borderId="0" applyNumberFormat="0" applyBorder="0" applyAlignment="0" applyProtection="0"/>
    <xf numFmtId="0" fontId="58" fillId="3" borderId="37" applyProtection="0">
      <alignment horizontal="center" wrapText="1"/>
      <protection locked="0"/>
    </xf>
    <xf numFmtId="0" fontId="64" fillId="0" borderId="0"/>
    <xf numFmtId="0" fontId="62" fillId="40" borderId="40" applyNumberFormat="0" applyProtection="0">
      <alignment horizontal="left" vertical="top" indent="1"/>
    </xf>
    <xf numFmtId="4" fontId="119" fillId="40" borderId="40" applyNumberFormat="0" applyProtection="0">
      <alignment horizontal="right" vertical="center"/>
    </xf>
    <xf numFmtId="0" fontId="145" fillId="71" borderId="25" applyNumberFormat="0" applyAlignment="0" applyProtection="0"/>
    <xf numFmtId="281" fontId="9" fillId="32" borderId="16" applyNumberFormat="0" applyFont="0" applyAlignment="0" applyProtection="0"/>
    <xf numFmtId="0" fontId="62" fillId="2" borderId="0"/>
    <xf numFmtId="0" fontId="9" fillId="64" borderId="40" applyNumberFormat="0" applyProtection="0">
      <alignment horizontal="left" vertical="center" indent="1"/>
    </xf>
    <xf numFmtId="281" fontId="347" fillId="0" borderId="0"/>
    <xf numFmtId="0" fontId="184" fillId="11" borderId="16" applyNumberFormat="0" applyFont="0" applyAlignment="0" applyProtection="0"/>
    <xf numFmtId="0" fontId="62" fillId="2" borderId="0"/>
    <xf numFmtId="0" fontId="62" fillId="40" borderId="40" applyNumberFormat="0" applyProtection="0">
      <alignment horizontal="left" vertical="top" indent="1"/>
    </xf>
    <xf numFmtId="0" fontId="64" fillId="0" borderId="0"/>
    <xf numFmtId="281" fontId="62" fillId="15" borderId="40" applyNumberFormat="0" applyProtection="0">
      <alignment horizontal="left" vertical="top" indent="1"/>
    </xf>
    <xf numFmtId="0" fontId="9" fillId="0" borderId="0"/>
    <xf numFmtId="0" fontId="109" fillId="3" borderId="32" applyProtection="0">
      <alignment horizontal="centerContinuous"/>
      <protection locked="0"/>
    </xf>
    <xf numFmtId="0" fontId="109" fillId="3" borderId="32" applyProtection="0">
      <alignment horizontal="centerContinuous"/>
      <protection locked="0"/>
    </xf>
    <xf numFmtId="281" fontId="161" fillId="71" borderId="4" applyNumberFormat="0" applyAlignment="0" applyProtection="0"/>
    <xf numFmtId="0" fontId="9" fillId="0" borderId="0"/>
    <xf numFmtId="4" fontId="79" fillId="31" borderId="65" applyNumberFormat="0" applyProtection="0">
      <alignment horizontal="left" vertical="center" indent="1"/>
    </xf>
    <xf numFmtId="0" fontId="9" fillId="0" borderId="0"/>
    <xf numFmtId="0" fontId="58" fillId="3" borderId="37" applyProtection="0">
      <alignment horizontal="center" wrapText="1"/>
      <protection locked="0"/>
    </xf>
    <xf numFmtId="281" fontId="62" fillId="9" borderId="40" applyNumberFormat="0" applyProtection="0">
      <alignment horizontal="left" vertical="top" indent="1"/>
    </xf>
    <xf numFmtId="4" fontId="79" fillId="60" borderId="65" applyNumberFormat="0" applyProtection="0">
      <alignment horizontal="right" vertical="center"/>
    </xf>
    <xf numFmtId="281"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4" fontId="170" fillId="64" borderId="40" applyNumberFormat="0" applyProtection="0">
      <alignment horizontal="right" vertical="center"/>
    </xf>
    <xf numFmtId="4" fontId="48" fillId="58" borderId="25" applyNumberFormat="0" applyProtection="0">
      <alignment horizontal="left" vertical="center" indent="1"/>
    </xf>
    <xf numFmtId="0" fontId="109" fillId="3" borderId="32" applyProtection="0">
      <alignment horizontal="centerContinuous"/>
      <protection locked="0"/>
    </xf>
    <xf numFmtId="4" fontId="79" fillId="0" borderId="65" applyNumberFormat="0" applyProtection="0">
      <alignment horizontal="left" vertical="center" indent="1"/>
    </xf>
    <xf numFmtId="0" fontId="165" fillId="33" borderId="65" applyNumberFormat="0" applyAlignment="0" applyProtection="0"/>
    <xf numFmtId="0" fontId="109" fillId="3" borderId="32" applyProtection="0">
      <alignment horizontal="centerContinuous"/>
      <protection locked="0"/>
    </xf>
    <xf numFmtId="0" fontId="9" fillId="15" borderId="40" applyNumberFormat="0" applyProtection="0">
      <alignment horizontal="left" vertical="center" indent="1"/>
    </xf>
    <xf numFmtId="281" fontId="9" fillId="40" borderId="40" applyNumberFormat="0" applyProtection="0">
      <alignment horizontal="left" vertical="top" indent="1"/>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61" fillId="121" borderId="4" applyNumberFormat="0" applyAlignment="0" applyProtection="0"/>
    <xf numFmtId="0" fontId="62" fillId="2" borderId="0"/>
    <xf numFmtId="0" fontId="109" fillId="3" borderId="32" applyProtection="0">
      <alignment horizontal="centerContinuous"/>
      <protection locked="0"/>
    </xf>
    <xf numFmtId="0" fontId="62" fillId="15" borderId="40" applyNumberFormat="0" applyProtection="0">
      <alignment horizontal="left" vertical="top" indent="1"/>
    </xf>
    <xf numFmtId="0" fontId="79" fillId="17" borderId="65" applyNumberFormat="0" applyProtection="0">
      <alignment horizontal="left" vertical="center" indent="1"/>
    </xf>
    <xf numFmtId="0" fontId="9" fillId="63" borderId="40" applyNumberFormat="0" applyProtection="0">
      <alignment horizontal="left" vertical="center" indent="1"/>
    </xf>
    <xf numFmtId="281" fontId="62" fillId="40" borderId="40" applyNumberFormat="0" applyProtection="0">
      <alignment horizontal="left" vertical="top" indent="1"/>
    </xf>
    <xf numFmtId="4" fontId="170" fillId="116" borderId="40" applyNumberFormat="0" applyProtection="0">
      <alignment horizontal="right" vertical="center"/>
    </xf>
    <xf numFmtId="281" fontId="67" fillId="3" borderId="13">
      <alignment horizontal="center" vertical="center"/>
    </xf>
    <xf numFmtId="4" fontId="170" fillId="65" borderId="40" applyNumberFormat="0" applyProtection="0">
      <alignment vertical="center"/>
    </xf>
    <xf numFmtId="4" fontId="259" fillId="11" borderId="40" applyNumberFormat="0" applyProtection="0">
      <alignment vertical="center"/>
    </xf>
    <xf numFmtId="281" fontId="9" fillId="13" borderId="40" applyNumberFormat="0" applyProtection="0">
      <alignment horizontal="left" vertical="top" indent="1"/>
    </xf>
    <xf numFmtId="281" fontId="9" fillId="64" borderId="40" applyNumberFormat="0" applyProtection="0">
      <alignment horizontal="left" vertical="top" indent="1"/>
    </xf>
    <xf numFmtId="281" fontId="62" fillId="9" borderId="40" applyNumberFormat="0" applyProtection="0">
      <alignment horizontal="left" vertical="top" indent="1"/>
    </xf>
    <xf numFmtId="0" fontId="58" fillId="3" borderId="37" applyProtection="0">
      <alignment horizontal="center" wrapText="1"/>
      <protection locked="0"/>
    </xf>
    <xf numFmtId="0" fontId="48" fillId="59"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281" fontId="62" fillId="9" borderId="40" applyNumberFormat="0" applyProtection="0">
      <alignment horizontal="left" vertical="top" indent="1"/>
    </xf>
    <xf numFmtId="4" fontId="170" fillId="115" borderId="40" applyNumberFormat="0" applyProtection="0">
      <alignment horizontal="right" vertical="center"/>
    </xf>
    <xf numFmtId="0" fontId="9" fillId="11" borderId="16" applyNumberFormat="0" applyFont="0" applyAlignment="0" applyProtection="0"/>
    <xf numFmtId="0" fontId="9" fillId="0" borderId="0"/>
    <xf numFmtId="281" fontId="9" fillId="11" borderId="16" applyNumberFormat="0" applyFont="0" applyAlignment="0" applyProtection="0"/>
    <xf numFmtId="281"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44" fillId="17" borderId="4" applyNumberFormat="0" applyAlignment="0" applyProtection="0"/>
    <xf numFmtId="281" fontId="62" fillId="15" borderId="40" applyNumberFormat="0" applyProtection="0">
      <alignment horizontal="left" vertical="top" indent="1"/>
    </xf>
    <xf numFmtId="0" fontId="109" fillId="3" borderId="32" applyProtection="0">
      <alignment horizontal="centerContinuous"/>
      <protection locked="0"/>
    </xf>
    <xf numFmtId="0" fontId="116" fillId="15" borderId="42" applyBorder="0"/>
    <xf numFmtId="0" fontId="58" fillId="3" borderId="37" applyProtection="0">
      <alignment horizontal="center" wrapText="1"/>
      <protection locked="0"/>
    </xf>
    <xf numFmtId="0" fontId="68" fillId="36" borderId="13">
      <alignment horizontal="center"/>
    </xf>
    <xf numFmtId="281" fontId="66" fillId="0" borderId="57" applyNumberFormat="0" applyFill="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4" fontId="79" fillId="26" borderId="14" applyNumberFormat="0" applyProtection="0">
      <alignment horizontal="right" vertical="center"/>
    </xf>
    <xf numFmtId="281" fontId="113" fillId="58" borderId="40" applyNumberFormat="0" applyProtection="0">
      <alignment horizontal="left" vertical="top" indent="1"/>
    </xf>
    <xf numFmtId="0" fontId="109" fillId="3" borderId="32" applyProtection="0">
      <alignment horizontal="centerContinuous"/>
      <protection locked="0"/>
    </xf>
    <xf numFmtId="4" fontId="48" fillId="9" borderId="40" applyNumberFormat="0" applyProtection="0">
      <alignment horizontal="right" vertical="center"/>
    </xf>
    <xf numFmtId="281" fontId="62" fillId="2" borderId="0"/>
    <xf numFmtId="0" fontId="91" fillId="3" borderId="31"/>
    <xf numFmtId="0" fontId="9" fillId="11" borderId="16" applyNumberFormat="0" applyFont="0" applyAlignment="0" applyProtection="0"/>
    <xf numFmtId="0" fontId="109" fillId="3" borderId="32" applyProtection="0">
      <alignment horizontal="centerContinuous"/>
      <protection locked="0"/>
    </xf>
    <xf numFmtId="4" fontId="257" fillId="58" borderId="65" applyNumberFormat="0" applyProtection="0">
      <alignment vertical="center"/>
    </xf>
    <xf numFmtId="281" fontId="165" fillId="33" borderId="4" applyNumberFormat="0" applyAlignment="0" applyProtection="0"/>
    <xf numFmtId="198" fontId="58" fillId="3" borderId="13">
      <alignment horizontal="center" vertical="center"/>
    </xf>
    <xf numFmtId="0" fontId="58" fillId="3" borderId="37" applyProtection="0">
      <alignment horizontal="center" wrapText="1"/>
      <protection locked="0"/>
    </xf>
    <xf numFmtId="281" fontId="109" fillId="3" borderId="32" applyProtection="0">
      <alignment horizontal="centerContinuous"/>
      <protection locked="0"/>
    </xf>
    <xf numFmtId="0" fontId="94" fillId="17" borderId="25" applyNumberFormat="0" applyAlignment="0" applyProtection="0"/>
    <xf numFmtId="4" fontId="48" fillId="16" borderId="40" applyNumberFormat="0" applyProtection="0">
      <alignment horizontal="right" vertical="center"/>
    </xf>
    <xf numFmtId="281" fontId="9" fillId="11" borderId="16" applyNumberFormat="0" applyFont="0" applyAlignment="0" applyProtection="0"/>
    <xf numFmtId="0" fontId="109" fillId="3" borderId="32" applyProtection="0">
      <alignment horizontal="centerContinuous"/>
      <protection locked="0"/>
    </xf>
    <xf numFmtId="0" fontId="165" fillId="33" borderId="4" applyNumberFormat="0" applyAlignment="0" applyProtection="0"/>
    <xf numFmtId="0" fontId="58" fillId="3" borderId="37" applyProtection="0">
      <alignment horizontal="center" wrapText="1"/>
      <protection locked="0"/>
    </xf>
    <xf numFmtId="4" fontId="79" fillId="40" borderId="14" applyNumberFormat="0" applyProtection="0">
      <alignment horizontal="left" vertical="center" indent="1"/>
    </xf>
    <xf numFmtId="0" fontId="109" fillId="3" borderId="32" applyProtection="0">
      <alignment horizontal="centerContinuous"/>
      <protection locked="0"/>
    </xf>
    <xf numFmtId="0" fontId="34" fillId="0" borderId="0"/>
    <xf numFmtId="0" fontId="9" fillId="0" borderId="0"/>
    <xf numFmtId="281" fontId="109" fillId="3" borderId="32" applyProtection="0">
      <alignment horizontal="centerContinuous"/>
      <protection locked="0"/>
    </xf>
    <xf numFmtId="281" fontId="62" fillId="32" borderId="65" applyNumberFormat="0" applyFont="0" applyAlignment="0" applyProtection="0"/>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9" borderId="40" applyNumberFormat="0" applyProtection="0">
      <alignment horizontal="left" vertical="top" indent="1"/>
    </xf>
    <xf numFmtId="0" fontId="62" fillId="2" borderId="0"/>
    <xf numFmtId="0" fontId="79" fillId="13" borderId="65" applyNumberFormat="0" applyProtection="0">
      <alignment horizontal="left" vertical="center" indent="1"/>
    </xf>
    <xf numFmtId="0" fontId="62" fillId="15" borderId="40" applyNumberFormat="0" applyProtection="0">
      <alignment horizontal="left" vertical="top" indent="1"/>
    </xf>
    <xf numFmtId="0" fontId="58" fillId="3" borderId="37" applyProtection="0">
      <alignment horizontal="center" wrapText="1"/>
      <protection locked="0"/>
    </xf>
    <xf numFmtId="14" fontId="10" fillId="48" borderId="59">
      <alignment horizontal="center" vertical="center" wrapText="1"/>
    </xf>
    <xf numFmtId="0" fontId="44" fillId="18" borderId="4" applyNumberFormat="0" applyAlignment="0" applyProtection="0"/>
    <xf numFmtId="0" fontId="23" fillId="0" borderId="0"/>
    <xf numFmtId="281" fontId="259" fillId="11" borderId="40" applyNumberFormat="0" applyProtection="0">
      <alignment horizontal="left" vertical="top" indent="1"/>
    </xf>
    <xf numFmtId="4" fontId="79" fillId="58" borderId="65" applyNumberFormat="0" applyProtection="0">
      <alignment horizontal="left" vertical="center" indent="1"/>
    </xf>
    <xf numFmtId="281" fontId="62" fillId="15" borderId="40" applyNumberFormat="0" applyProtection="0">
      <alignment horizontal="left" vertical="top" indent="1"/>
    </xf>
    <xf numFmtId="0" fontId="109" fillId="3" borderId="32" applyProtection="0">
      <alignment horizontal="centerContinuous"/>
      <protection locked="0"/>
    </xf>
    <xf numFmtId="227" fontId="206" fillId="0" borderId="0">
      <protection locked="0"/>
    </xf>
    <xf numFmtId="0" fontId="62" fillId="9" borderId="40" applyNumberFormat="0" applyProtection="0">
      <alignment horizontal="left" vertical="top" indent="1"/>
    </xf>
    <xf numFmtId="0" fontId="38" fillId="101" borderId="0" applyNumberFormat="0" applyBorder="0" applyAlignment="0" applyProtection="0"/>
    <xf numFmtId="0" fontId="38" fillId="102" borderId="0" applyNumberFormat="0" applyBorder="0" applyAlignment="0" applyProtection="0"/>
    <xf numFmtId="0" fontId="9" fillId="0" borderId="0"/>
    <xf numFmtId="0"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1" fontId="47" fillId="3" borderId="7"/>
    <xf numFmtId="281" fontId="58" fillId="3" borderId="37" applyProtection="0">
      <alignment horizontal="center" wrapText="1"/>
      <protection locked="0"/>
    </xf>
    <xf numFmtId="198" fontId="62" fillId="40" borderId="40" applyNumberFormat="0" applyProtection="0">
      <alignment horizontal="left" vertical="top" indent="1"/>
    </xf>
    <xf numFmtId="281" fontId="9" fillId="11" borderId="16" applyNumberFormat="0" applyFont="0" applyAlignment="0" applyProtection="0"/>
    <xf numFmtId="281" fontId="9" fillId="40" borderId="40" applyNumberFormat="0" applyProtection="0">
      <alignment horizontal="left" vertical="top" indent="1"/>
    </xf>
    <xf numFmtId="4" fontId="40" fillId="15" borderId="14" applyNumberFormat="0" applyProtection="0">
      <alignment horizontal="left" vertical="center" indent="1"/>
    </xf>
    <xf numFmtId="4" fontId="25" fillId="58" borderId="40" applyNumberFormat="0" applyProtection="0">
      <alignment horizontal="left" vertical="center" indent="1"/>
    </xf>
    <xf numFmtId="0" fontId="9" fillId="114" borderId="25" applyNumberFormat="0" applyProtection="0">
      <alignment horizontal="left" vertical="center" indent="1"/>
    </xf>
    <xf numFmtId="1" fontId="92" fillId="2" borderId="4">
      <alignment horizontal="right"/>
      <protection locked="0"/>
    </xf>
    <xf numFmtId="281" fontId="256" fillId="109" borderId="65" applyNumberFormat="0" applyAlignment="0" applyProtection="0"/>
    <xf numFmtId="0" fontId="62" fillId="40" borderId="40" applyNumberFormat="0" applyProtection="0">
      <alignment horizontal="left" vertical="top" indent="1"/>
    </xf>
    <xf numFmtId="281" fontId="62" fillId="9" borderId="40" applyNumberFormat="0" applyProtection="0">
      <alignment horizontal="left" vertical="top" indent="1"/>
    </xf>
    <xf numFmtId="4" fontId="48" fillId="9" borderId="40" applyNumberFormat="0" applyProtection="0">
      <alignment horizontal="right" vertical="center"/>
    </xf>
    <xf numFmtId="0" fontId="165" fillId="33" borderId="65" applyNumberFormat="0" applyAlignment="0" applyProtection="0"/>
    <xf numFmtId="281" fontId="9" fillId="11" borderId="16" applyNumberFormat="0" applyFont="0" applyAlignment="0" applyProtection="0"/>
    <xf numFmtId="281" fontId="165" fillId="33" borderId="65" applyNumberFormat="0" applyAlignment="0" applyProtection="0"/>
    <xf numFmtId="0" fontId="58" fillId="3" borderId="37" applyProtection="0">
      <alignment horizontal="center" wrapText="1"/>
      <protection locked="0"/>
    </xf>
    <xf numFmtId="0" fontId="9" fillId="0" borderId="0"/>
    <xf numFmtId="0" fontId="62" fillId="32" borderId="65" applyNumberFormat="0" applyFont="0" applyAlignment="0" applyProtection="0"/>
    <xf numFmtId="0" fontId="165" fillId="33" borderId="4" applyNumberFormat="0" applyAlignment="0" applyProtection="0"/>
    <xf numFmtId="4" fontId="25" fillId="65" borderId="40" applyNumberFormat="0" applyProtection="0">
      <alignment horizontal="right" vertical="center"/>
    </xf>
    <xf numFmtId="0" fontId="58" fillId="3" borderId="37" applyProtection="0">
      <alignment horizontal="center" wrapText="1"/>
      <protection locked="0"/>
    </xf>
    <xf numFmtId="0" fontId="38" fillId="102" borderId="0" applyNumberFormat="0" applyBorder="0" applyAlignment="0" applyProtection="0"/>
    <xf numFmtId="0" fontId="9" fillId="13" borderId="40" applyNumberFormat="0" applyProtection="0">
      <alignment horizontal="left" vertical="top" indent="1"/>
    </xf>
    <xf numFmtId="281" fontId="62" fillId="2" borderId="0"/>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13" borderId="40" applyNumberFormat="0" applyProtection="0">
      <alignment horizontal="left" vertical="top" indent="1"/>
    </xf>
    <xf numFmtId="198" fontId="165" fillId="33" borderId="4" applyNumberFormat="0" applyAlignment="0" applyProtection="0"/>
    <xf numFmtId="0" fontId="259" fillId="11" borderId="40" applyNumberFormat="0" applyProtection="0">
      <alignment horizontal="left" vertical="top" indent="1"/>
    </xf>
    <xf numFmtId="0" fontId="50" fillId="17"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62" fillId="2" borderId="0"/>
    <xf numFmtId="0" fontId="109" fillId="3" borderId="32" applyProtection="0">
      <alignment horizontal="centerContinuous"/>
      <protection locked="0"/>
    </xf>
    <xf numFmtId="281" fontId="62" fillId="15" borderId="40" applyNumberFormat="0" applyProtection="0">
      <alignment horizontal="left" vertical="top" indent="1"/>
    </xf>
    <xf numFmtId="4" fontId="79" fillId="26" borderId="14" applyNumberFormat="0" applyProtection="0">
      <alignment horizontal="right" vertical="center"/>
    </xf>
    <xf numFmtId="0" fontId="62" fillId="13" borderId="40" applyNumberFormat="0" applyProtection="0">
      <alignment horizontal="left" vertical="top" indent="1"/>
    </xf>
    <xf numFmtId="0" fontId="145" fillId="109" borderId="25" applyNumberFormat="0" applyAlignment="0" applyProtection="0"/>
    <xf numFmtId="4" fontId="79" fillId="26" borderId="14" applyNumberFormat="0" applyProtection="0">
      <alignment horizontal="right" vertical="center"/>
    </xf>
    <xf numFmtId="0" fontId="33" fillId="0" borderId="0"/>
    <xf numFmtId="281" fontId="9" fillId="9" borderId="40" applyNumberFormat="0" applyProtection="0">
      <alignment horizontal="left" vertical="center" indent="1"/>
    </xf>
    <xf numFmtId="281" fontId="34" fillId="11" borderId="16" applyNumberFormat="0" applyFont="0" applyAlignment="0" applyProtection="0"/>
    <xf numFmtId="0" fontId="109" fillId="3" borderId="32" applyProtection="0">
      <alignment horizontal="centerContinuous"/>
      <protection locked="0"/>
    </xf>
    <xf numFmtId="0" fontId="62" fillId="40" borderId="40" applyNumberFormat="0" applyProtection="0">
      <alignment horizontal="left" vertical="top" indent="1"/>
    </xf>
    <xf numFmtId="0" fontId="109" fillId="3" borderId="32" applyProtection="0">
      <alignment horizontal="centerContinuous"/>
      <protection locked="0"/>
    </xf>
    <xf numFmtId="281" fontId="62" fillId="32" borderId="65" applyNumberFormat="0" applyFont="0" applyAlignment="0" applyProtection="0"/>
    <xf numFmtId="281"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347" fillId="0" borderId="0"/>
    <xf numFmtId="0" fontId="9" fillId="0" borderId="0"/>
    <xf numFmtId="0" fontId="109" fillId="3" borderId="32" applyProtection="0">
      <alignment horizontal="centerContinuous"/>
      <protection locked="0"/>
    </xf>
    <xf numFmtId="0" fontId="50" fillId="17" borderId="4" applyNumberFormat="0" applyAlignment="0" applyProtection="0"/>
    <xf numFmtId="0" fontId="48" fillId="59" borderId="40" applyNumberFormat="0" applyProtection="0">
      <alignment horizontal="left" vertical="top" indent="1"/>
    </xf>
    <xf numFmtId="0" fontId="58" fillId="3" borderId="37" applyProtection="0">
      <alignment horizontal="center" wrapText="1"/>
      <protection locked="0"/>
    </xf>
    <xf numFmtId="0" fontId="62" fillId="13" borderId="40" applyNumberFormat="0" applyProtection="0">
      <alignment horizontal="left" vertical="top" indent="1"/>
    </xf>
    <xf numFmtId="0" fontId="165" fillId="33" borderId="4" applyNumberFormat="0" applyAlignment="0" applyProtection="0"/>
    <xf numFmtId="281" fontId="109" fillId="3" borderId="32" applyProtection="0">
      <alignment horizontal="centerContinuous"/>
      <protection locked="0"/>
    </xf>
    <xf numFmtId="0" fontId="58" fillId="3" borderId="37" applyProtection="0">
      <alignment horizontal="center" wrapText="1"/>
      <protection locked="0"/>
    </xf>
    <xf numFmtId="198" fontId="58" fillId="3" borderId="37" applyProtection="0">
      <alignment horizontal="center" wrapText="1"/>
      <protection locked="0"/>
    </xf>
    <xf numFmtId="281" fontId="9" fillId="11" borderId="16" applyNumberFormat="0" applyFont="0" applyAlignment="0" applyProtection="0"/>
    <xf numFmtId="0" fontId="165" fillId="33" borderId="4" applyNumberFormat="0" applyAlignment="0" applyProtection="0"/>
    <xf numFmtId="0" fontId="109" fillId="3" borderId="32" applyProtection="0">
      <alignment horizontal="centerContinuous"/>
      <protection locked="0"/>
    </xf>
    <xf numFmtId="281" fontId="9" fillId="9" borderId="40" applyNumberFormat="0" applyProtection="0">
      <alignment horizontal="left" vertical="center" indent="1"/>
    </xf>
    <xf numFmtId="4" fontId="48" fillId="58" borderId="25" applyNumberFormat="0" applyProtection="0">
      <alignment horizontal="left" vertical="center" indent="1"/>
    </xf>
    <xf numFmtId="0" fontId="109" fillId="3" borderId="32" applyProtection="0">
      <alignment horizontal="centerContinuous"/>
      <protection locked="0"/>
    </xf>
    <xf numFmtId="0" fontId="66" fillId="0" borderId="57" applyNumberFormat="0" applyFill="0" applyAlignment="0" applyProtection="0"/>
    <xf numFmtId="4" fontId="119" fillId="86" borderId="25" applyNumberFormat="0" applyProtection="0">
      <alignment horizontal="right" vertical="center"/>
    </xf>
    <xf numFmtId="281" fontId="259" fillId="11" borderId="40" applyNumberFormat="0" applyProtection="0">
      <alignment horizontal="left" vertical="top" indent="1"/>
    </xf>
    <xf numFmtId="4" fontId="263" fillId="65" borderId="40" applyNumberFormat="0" applyProtection="0">
      <alignment vertical="center"/>
    </xf>
    <xf numFmtId="281" fontId="62" fillId="40" borderId="40" applyNumberFormat="0" applyProtection="0">
      <alignment horizontal="left" vertical="top" indent="1"/>
    </xf>
    <xf numFmtId="281" fontId="9" fillId="40" borderId="40" applyNumberFormat="0" applyProtection="0">
      <alignment horizontal="left" vertical="center" indent="1"/>
    </xf>
    <xf numFmtId="281" fontId="79" fillId="40" borderId="65" applyNumberFormat="0" applyProtection="0">
      <alignment horizontal="left" vertical="center" indent="1"/>
    </xf>
    <xf numFmtId="0" fontId="9" fillId="59" borderId="40" applyNumberFormat="0" applyProtection="0">
      <alignment horizontal="left" vertical="top" indent="1"/>
    </xf>
    <xf numFmtId="4" fontId="79" fillId="26" borderId="14" applyNumberFormat="0" applyProtection="0">
      <alignment horizontal="right" vertical="center"/>
    </xf>
    <xf numFmtId="281" fontId="165" fillId="33" borderId="4" applyNumberFormat="0" applyAlignment="0" applyProtection="0"/>
    <xf numFmtId="0"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62" fillId="2" borderId="0"/>
    <xf numFmtId="281" fontId="62" fillId="2" borderId="0"/>
    <xf numFmtId="281" fontId="9" fillId="15" borderId="40" applyNumberFormat="0" applyProtection="0">
      <alignment horizontal="left" vertical="top" indent="1"/>
    </xf>
    <xf numFmtId="281" fontId="62" fillId="32" borderId="65" applyNumberFormat="0" applyFont="0" applyAlignment="0" applyProtection="0"/>
    <xf numFmtId="198" fontId="109" fillId="3" borderId="32" applyProtection="0">
      <alignment horizontal="centerContinuous"/>
      <protection locked="0"/>
    </xf>
    <xf numFmtId="281" fontId="62" fillId="32" borderId="65" applyNumberFormat="0" applyFont="0" applyAlignment="0" applyProtection="0"/>
    <xf numFmtId="0" fontId="62" fillId="2" borderId="0"/>
    <xf numFmtId="281" fontId="71" fillId="46" borderId="17">
      <alignment horizontal="center" vertical="center"/>
    </xf>
    <xf numFmtId="0" fontId="62" fillId="2" borderId="0"/>
    <xf numFmtId="0" fontId="79" fillId="40" borderId="65" applyNumberFormat="0" applyProtection="0">
      <alignment horizontal="left" vertical="center" indent="1"/>
    </xf>
    <xf numFmtId="0" fontId="113" fillId="55" borderId="40" applyNumberFormat="0" applyProtection="0">
      <alignment horizontal="left" vertical="top" indent="1"/>
    </xf>
    <xf numFmtId="198" fontId="113" fillId="58"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13" fillId="58" borderId="40" applyNumberFormat="0" applyProtection="0">
      <alignment horizontal="left" vertical="top" indent="1"/>
    </xf>
    <xf numFmtId="0" fontId="9" fillId="84" borderId="25" applyNumberFormat="0" applyProtection="0">
      <alignment horizontal="left" vertical="center" indent="1"/>
    </xf>
    <xf numFmtId="0" fontId="58" fillId="3" borderId="37" applyProtection="0">
      <alignment horizontal="center" wrapText="1"/>
      <protection locked="0"/>
    </xf>
    <xf numFmtId="4" fontId="79" fillId="92" borderId="65"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256" fillId="109" borderId="65" applyNumberFormat="0" applyAlignment="0" applyProtection="0"/>
    <xf numFmtId="198" fontId="9" fillId="0" borderId="0"/>
    <xf numFmtId="0" fontId="222" fillId="72" borderId="14"/>
    <xf numFmtId="281" fontId="165" fillId="33" borderId="4" applyNumberFormat="0" applyAlignment="0" applyProtection="0"/>
    <xf numFmtId="281" fontId="165" fillId="33" borderId="65" applyNumberFormat="0" applyAlignment="0" applyProtection="0"/>
    <xf numFmtId="281" fontId="9" fillId="11" borderId="16" applyNumberFormat="0" applyFont="0" applyAlignment="0" applyProtection="0"/>
    <xf numFmtId="4" fontId="117" fillId="49" borderId="25" applyNumberFormat="0" applyProtection="0">
      <alignment vertical="center"/>
    </xf>
    <xf numFmtId="281" fontId="66" fillId="0" borderId="57" applyNumberFormat="0" applyFill="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34" fillId="11" borderId="16" applyNumberFormat="0" applyFont="0" applyAlignment="0" applyProtection="0"/>
    <xf numFmtId="0" fontId="58" fillId="3" borderId="37" applyProtection="0">
      <alignment horizontal="center" wrapText="1"/>
      <protection locked="0"/>
    </xf>
    <xf numFmtId="0" fontId="113" fillId="55" borderId="40" applyNumberFormat="0" applyProtection="0">
      <alignment horizontal="left" vertical="top" indent="1"/>
    </xf>
    <xf numFmtId="0" fontId="58" fillId="3" borderId="37" applyProtection="0">
      <alignment horizontal="center" wrapText="1"/>
      <protection locked="0"/>
    </xf>
    <xf numFmtId="281" fontId="9" fillId="13" borderId="40" applyNumberFormat="0" applyProtection="0">
      <alignment horizontal="left" vertical="center" indent="1"/>
    </xf>
    <xf numFmtId="281" fontId="62" fillId="9" borderId="40" applyNumberFormat="0" applyProtection="0">
      <alignment horizontal="left" vertical="top" indent="1"/>
    </xf>
    <xf numFmtId="0" fontId="9" fillId="9" borderId="40" applyNumberFormat="0" applyProtection="0">
      <alignment horizontal="left" vertical="center" indent="1"/>
    </xf>
    <xf numFmtId="4" fontId="170" fillId="50" borderId="40" applyNumberFormat="0" applyProtection="0">
      <alignment horizontal="right" vertical="center"/>
    </xf>
    <xf numFmtId="4" fontId="79" fillId="58" borderId="65" applyNumberFormat="0" applyProtection="0">
      <alignment horizontal="left" vertical="center" indent="1"/>
    </xf>
    <xf numFmtId="4" fontId="114" fillId="55" borderId="40" applyNumberFormat="0" applyProtection="0">
      <alignment vertical="center"/>
    </xf>
    <xf numFmtId="281" fontId="62" fillId="40" borderId="40" applyNumberFormat="0" applyProtection="0">
      <alignment horizontal="left" vertical="top" indent="1"/>
    </xf>
    <xf numFmtId="281" fontId="9" fillId="11" borderId="16" applyNumberFormat="0" applyFont="0" applyAlignment="0" applyProtection="0"/>
    <xf numFmtId="4" fontId="170" fillId="65" borderId="40" applyNumberFormat="0" applyProtection="0">
      <alignment horizontal="right" vertical="center"/>
    </xf>
    <xf numFmtId="4" fontId="117" fillId="11" borderId="40" applyNumberFormat="0" applyProtection="0">
      <alignment vertical="center"/>
    </xf>
    <xf numFmtId="4" fontId="25" fillId="64" borderId="40" applyNumberFormat="0" applyProtection="0">
      <alignment horizontal="right" vertical="center"/>
    </xf>
    <xf numFmtId="0" fontId="109" fillId="3" borderId="32" applyProtection="0">
      <alignment horizontal="centerContinuous"/>
      <protection locked="0"/>
    </xf>
    <xf numFmtId="0" fontId="9" fillId="0" borderId="0"/>
    <xf numFmtId="0" fontId="9" fillId="0" borderId="0"/>
    <xf numFmtId="0" fontId="109" fillId="3" borderId="32" applyProtection="0">
      <alignment horizontal="centerContinuous"/>
      <protection locked="0"/>
    </xf>
    <xf numFmtId="281" fontId="165" fillId="33" borderId="65" applyNumberFormat="0" applyAlignment="0" applyProtection="0"/>
    <xf numFmtId="281" fontId="9" fillId="64" borderId="40" applyNumberFormat="0" applyProtection="0">
      <alignment horizontal="left" vertical="top" indent="1"/>
    </xf>
    <xf numFmtId="281" fontId="9" fillId="63" borderId="40" applyNumberFormat="0" applyProtection="0">
      <alignment horizontal="left" vertical="top" indent="1"/>
    </xf>
    <xf numFmtId="0" fontId="9" fillId="0" borderId="0"/>
    <xf numFmtId="281" fontId="9" fillId="59" borderId="40" applyNumberFormat="0" applyProtection="0">
      <alignment horizontal="left" vertical="top" indent="1"/>
    </xf>
    <xf numFmtId="4" fontId="40" fillId="15" borderId="14" applyNumberFormat="0" applyProtection="0">
      <alignment horizontal="left" vertical="center" indent="1"/>
    </xf>
    <xf numFmtId="4" fontId="40" fillId="15" borderId="14" applyNumberFormat="0" applyProtection="0">
      <alignment horizontal="left" vertical="center" indent="1"/>
    </xf>
    <xf numFmtId="4" fontId="79" fillId="62" borderId="14" applyNumberFormat="0" applyProtection="0">
      <alignment horizontal="left" vertical="center" indent="1"/>
    </xf>
    <xf numFmtId="4" fontId="79" fillId="26" borderId="14" applyNumberFormat="0" applyProtection="0">
      <alignment horizontal="right" vertical="center"/>
    </xf>
    <xf numFmtId="4" fontId="118" fillId="59" borderId="63" applyNumberFormat="0" applyProtection="0">
      <alignment horizontal="left" vertical="center" indent="1"/>
    </xf>
    <xf numFmtId="0" fontId="9" fillId="0" borderId="0"/>
    <xf numFmtId="281" fontId="9" fillId="11" borderId="16" applyNumberFormat="0" applyFont="0" applyAlignment="0" applyProtection="0"/>
    <xf numFmtId="281"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23" fillId="0" borderId="0"/>
    <xf numFmtId="281" fontId="9" fillId="64" borderId="40" applyNumberFormat="0" applyProtection="0">
      <alignment horizontal="left" vertical="top" indent="1"/>
    </xf>
    <xf numFmtId="0" fontId="109" fillId="3" borderId="32" applyProtection="0">
      <alignment horizontal="centerContinuous"/>
      <protection locked="0"/>
    </xf>
    <xf numFmtId="281" fontId="62" fillId="13" borderId="40" applyNumberFormat="0" applyProtection="0">
      <alignment horizontal="left" vertical="top" indent="1"/>
    </xf>
    <xf numFmtId="4" fontId="25" fillId="64" borderId="40" applyNumberFormat="0" applyProtection="0">
      <alignment horizontal="right" vertical="center"/>
    </xf>
    <xf numFmtId="4" fontId="79" fillId="62" borderId="14" applyNumberFormat="0" applyProtection="0">
      <alignment horizontal="left" vertical="center" indent="1"/>
    </xf>
    <xf numFmtId="0" fontId="109" fillId="3" borderId="32" applyProtection="0">
      <alignment horizontal="centerContinuous"/>
      <protection locked="0"/>
    </xf>
    <xf numFmtId="0" fontId="9" fillId="11" borderId="16" applyNumberFormat="0" applyFont="0" applyAlignment="0" applyProtection="0"/>
    <xf numFmtId="0" fontId="62" fillId="2" borderId="0"/>
    <xf numFmtId="0" fontId="311" fillId="18" borderId="4" applyNumberFormat="0" applyAlignment="0" applyProtection="0"/>
    <xf numFmtId="0" fontId="58" fillId="3" borderId="37" applyProtection="0">
      <alignment horizontal="center" wrapText="1"/>
      <protection locked="0"/>
    </xf>
    <xf numFmtId="4" fontId="117" fillId="40" borderId="40" applyNumberFormat="0" applyProtection="0">
      <alignment horizontal="right" vertical="center"/>
    </xf>
    <xf numFmtId="281" fontId="9" fillId="40" borderId="40" applyNumberFormat="0" applyProtection="0">
      <alignment horizontal="left" vertical="center" indent="1"/>
    </xf>
    <xf numFmtId="281" fontId="9" fillId="15" borderId="40" applyNumberFormat="0" applyProtection="0">
      <alignment horizontal="left" vertical="top" indent="1"/>
    </xf>
    <xf numFmtId="4" fontId="265" fillId="58" borderId="40" applyNumberFormat="0" applyProtection="0">
      <alignment vertical="center"/>
    </xf>
    <xf numFmtId="281" fontId="9" fillId="11" borderId="16" applyNumberFormat="0" applyFont="0" applyAlignment="0" applyProtection="0"/>
    <xf numFmtId="0"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0" fontId="58" fillId="3" borderId="37" applyProtection="0">
      <alignment horizontal="center" wrapText="1"/>
      <protection locked="0"/>
    </xf>
    <xf numFmtId="281" fontId="109" fillId="3" borderId="32" applyProtection="0">
      <alignment horizontal="centerContinuous"/>
      <protection locked="0"/>
    </xf>
    <xf numFmtId="0" fontId="165" fillId="33" borderId="65" applyNumberFormat="0" applyAlignment="0" applyProtection="0"/>
    <xf numFmtId="0" fontId="94" fillId="17" borderId="25" applyNumberFormat="0" applyAlignment="0" applyProtection="0"/>
    <xf numFmtId="0" fontId="109" fillId="3" borderId="32" applyProtection="0">
      <alignment horizontal="centerContinuous"/>
      <protection locked="0"/>
    </xf>
    <xf numFmtId="4" fontId="170" fillId="58" borderId="40" applyNumberFormat="0" applyProtection="0">
      <alignment horizontal="left" vertical="center" indent="1"/>
    </xf>
    <xf numFmtId="281" fontId="9" fillId="11" borderId="16"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62" fillId="9" borderId="40" applyNumberFormat="0" applyProtection="0">
      <alignment horizontal="left" vertical="top" indent="1"/>
    </xf>
    <xf numFmtId="281" fontId="62" fillId="9" borderId="40" applyNumberFormat="0" applyProtection="0">
      <alignment horizontal="left" vertical="top" indent="1"/>
    </xf>
    <xf numFmtId="4" fontId="79" fillId="58" borderId="65"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44" fillId="18" borderId="4" applyNumberFormat="0" applyAlignment="0" applyProtection="0"/>
    <xf numFmtId="0" fontId="66" fillId="0" borderId="57" applyNumberFormat="0" applyFill="0" applyAlignment="0" applyProtection="0"/>
    <xf numFmtId="1" fontId="91" fillId="2" borderId="4">
      <alignment horizontal="left"/>
      <protection locked="0"/>
    </xf>
    <xf numFmtId="0" fontId="70" fillId="37" borderId="13">
      <alignment horizontal="center" vertical="center"/>
    </xf>
    <xf numFmtId="4" fontId="79" fillId="60" borderId="65" applyNumberFormat="0" applyProtection="0">
      <alignment horizontal="right" vertical="center"/>
    </xf>
    <xf numFmtId="281" fontId="62" fillId="2" borderId="0"/>
    <xf numFmtId="4" fontId="79" fillId="0" borderId="65" applyNumberFormat="0" applyProtection="0">
      <alignment horizontal="right" vertical="center"/>
    </xf>
    <xf numFmtId="281" fontId="259" fillId="11" borderId="40" applyNumberFormat="0" applyProtection="0">
      <alignment horizontal="left" vertical="top" indent="1"/>
    </xf>
    <xf numFmtId="4" fontId="259" fillId="17" borderId="40" applyNumberFormat="0" applyProtection="0">
      <alignment horizontal="left" vertical="center" indent="1"/>
    </xf>
    <xf numFmtId="198" fontId="116" fillId="15" borderId="42" applyBorder="0"/>
    <xf numFmtId="0" fontId="62" fillId="13" borderId="40" applyNumberFormat="0" applyProtection="0">
      <alignment horizontal="left" vertical="top" indent="1"/>
    </xf>
    <xf numFmtId="281" fontId="62" fillId="13" borderId="40" applyNumberFormat="0" applyProtection="0">
      <alignment horizontal="left" vertical="top" indent="1"/>
    </xf>
    <xf numFmtId="281" fontId="9" fillId="63" borderId="40" applyNumberFormat="0" applyProtection="0">
      <alignment horizontal="left" vertical="top" indent="1"/>
    </xf>
    <xf numFmtId="281" fontId="58" fillId="3" borderId="37" applyProtection="0">
      <alignment horizontal="center" wrapText="1"/>
      <protection locked="0"/>
    </xf>
    <xf numFmtId="4" fontId="257" fillId="58" borderId="65"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0" fontId="9" fillId="11" borderId="16" applyNumberFormat="0" applyFont="0" applyAlignment="0" applyProtection="0"/>
    <xf numFmtId="0" fontId="9" fillId="40" borderId="40" applyNumberFormat="0" applyProtection="0">
      <alignment horizontal="left" vertical="center" indent="1"/>
    </xf>
    <xf numFmtId="4" fontId="170" fillId="51" borderId="40" applyNumberFormat="0" applyProtection="0">
      <alignment horizontal="right" vertical="center"/>
    </xf>
    <xf numFmtId="0" fontId="9" fillId="11" borderId="16" applyNumberFormat="0" applyFont="0" applyAlignment="0" applyProtection="0"/>
    <xf numFmtId="0" fontId="64" fillId="0" borderId="0"/>
    <xf numFmtId="0" fontId="62" fillId="2" borderId="0"/>
    <xf numFmtId="281" fontId="62" fillId="40" borderId="40" applyNumberFormat="0" applyProtection="0">
      <alignment horizontal="left" vertical="top" indent="1"/>
    </xf>
    <xf numFmtId="0" fontId="62" fillId="9" borderId="40" applyNumberFormat="0" applyProtection="0">
      <alignment horizontal="left" vertical="top" indent="1"/>
    </xf>
    <xf numFmtId="0" fontId="62" fillId="15" borderId="40" applyNumberFormat="0" applyProtection="0">
      <alignment horizontal="left" vertical="top" indent="1"/>
    </xf>
    <xf numFmtId="0" fontId="109" fillId="3" borderId="32" applyProtection="0">
      <alignment horizontal="centerContinuous"/>
      <protection locked="0"/>
    </xf>
    <xf numFmtId="4" fontId="48" fillId="117" borderId="25" applyNumberFormat="0" applyProtection="0">
      <alignment horizontal="right" vertical="center"/>
    </xf>
    <xf numFmtId="0" fontId="62" fillId="2" borderId="0"/>
    <xf numFmtId="281" fontId="9" fillId="114" borderId="25" applyNumberFormat="0" applyProtection="0">
      <alignment horizontal="left" vertical="center" indent="1"/>
    </xf>
    <xf numFmtId="0" fontId="9" fillId="114" borderId="25" applyNumberFormat="0" applyProtection="0">
      <alignment horizontal="left" vertical="center" indent="1"/>
    </xf>
    <xf numFmtId="0" fontId="165" fillId="33" borderId="4" applyNumberFormat="0" applyAlignment="0" applyProtection="0"/>
    <xf numFmtId="4" fontId="261" fillId="12" borderId="65" applyNumberFormat="0" applyProtection="0">
      <alignment horizontal="right" vertical="center"/>
    </xf>
    <xf numFmtId="0" fontId="93"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40" borderId="40" applyNumberFormat="0" applyProtection="0">
      <alignment horizontal="left" vertical="top" indent="1"/>
    </xf>
    <xf numFmtId="0" fontId="62" fillId="15" borderId="40" applyNumberFormat="0" applyProtection="0">
      <alignment horizontal="left" vertical="top" indent="1"/>
    </xf>
    <xf numFmtId="0" fontId="9" fillId="40" borderId="40" applyNumberFormat="0" applyProtection="0">
      <alignment horizontal="left" vertical="top" indent="1"/>
    </xf>
    <xf numFmtId="0" fontId="62" fillId="2" borderId="0"/>
    <xf numFmtId="0" fontId="9" fillId="40" borderId="40" applyNumberFormat="0" applyProtection="0">
      <alignment horizontal="left" vertical="top" indent="1"/>
    </xf>
    <xf numFmtId="281" fontId="9" fillId="15" borderId="40" applyNumberFormat="0" applyProtection="0">
      <alignment horizontal="left" vertical="top" indent="1"/>
    </xf>
    <xf numFmtId="281" fontId="9" fillId="59" borderId="40" applyNumberFormat="0" applyProtection="0">
      <alignment horizontal="left" vertical="top" indent="1"/>
    </xf>
    <xf numFmtId="281" fontId="70" fillId="37" borderId="13">
      <alignment horizontal="center" vertical="center"/>
    </xf>
    <xf numFmtId="198" fontId="69" fillId="37" borderId="13">
      <alignment horizontal="center" vertical="center"/>
    </xf>
    <xf numFmtId="281" fontId="69" fillId="37" borderId="13">
      <alignment horizontal="center" vertical="center"/>
    </xf>
    <xf numFmtId="0" fontId="62" fillId="2" borderId="0"/>
    <xf numFmtId="198" fontId="259" fillId="9" borderId="40" applyNumberFormat="0" applyProtection="0">
      <alignment horizontal="left" vertical="top" indent="1"/>
    </xf>
    <xf numFmtId="281" fontId="62" fillId="13" borderId="40" applyNumberFormat="0" applyProtection="0">
      <alignment horizontal="left" vertical="top" indent="1"/>
    </xf>
    <xf numFmtId="281" fontId="9" fillId="15" borderId="40" applyNumberFormat="0" applyProtection="0">
      <alignment horizontal="left" vertical="top" indent="1"/>
    </xf>
    <xf numFmtId="0" fontId="62" fillId="15" borderId="40" applyNumberFormat="0" applyProtection="0">
      <alignment horizontal="left" vertical="top" indent="1"/>
    </xf>
    <xf numFmtId="4" fontId="79" fillId="14" borderId="65"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165" fillId="33" borderId="4" applyNumberFormat="0" applyAlignment="0" applyProtection="0"/>
    <xf numFmtId="4" fontId="113" fillId="119" borderId="2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58" fillId="3" borderId="37" applyProtection="0">
      <alignment horizontal="center" wrapText="1"/>
      <protection locked="0"/>
    </xf>
    <xf numFmtId="4" fontId="118" fillId="59" borderId="63" applyNumberFormat="0" applyProtection="0">
      <alignment horizontal="left" vertical="center" indent="1"/>
    </xf>
    <xf numFmtId="0" fontId="58" fillId="3" borderId="37" applyProtection="0">
      <alignment horizontal="center" wrapText="1"/>
      <protection locked="0"/>
    </xf>
    <xf numFmtId="281" fontId="9" fillId="114" borderId="25" applyNumberFormat="0" applyProtection="0">
      <alignment horizontal="left" vertical="center" indent="1"/>
    </xf>
    <xf numFmtId="0" fontId="58" fillId="3" borderId="37" applyProtection="0">
      <alignment horizontal="center" wrapText="1"/>
      <protection locked="0"/>
    </xf>
    <xf numFmtId="4" fontId="79" fillId="92"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40" fillId="114" borderId="25" applyNumberFormat="0" applyProtection="0">
      <alignment horizontal="left" vertical="center" indent="1"/>
    </xf>
    <xf numFmtId="281" fontId="9" fillId="65" borderId="40" applyNumberFormat="0" applyProtection="0">
      <alignment horizontal="left" vertical="center" indent="1"/>
    </xf>
    <xf numFmtId="0" fontId="62" fillId="2" borderId="0"/>
    <xf numFmtId="0" fontId="23" fillId="0" borderId="0"/>
    <xf numFmtId="0" fontId="9" fillId="15"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98" fontId="58" fillId="3" borderId="37" applyProtection="0">
      <alignment horizontal="center" wrapText="1"/>
      <protection locked="0"/>
    </xf>
    <xf numFmtId="4" fontId="48" fillId="49" borderId="25" applyNumberFormat="0" applyProtection="0">
      <alignment horizontal="left" vertical="center" indent="1"/>
    </xf>
    <xf numFmtId="4" fontId="79" fillId="55" borderId="65" applyNumberFormat="0" applyProtection="0">
      <alignment vertical="center"/>
    </xf>
    <xf numFmtId="4" fontId="79" fillId="55" borderId="65" applyNumberFormat="0" applyProtection="0">
      <alignment vertical="center"/>
    </xf>
    <xf numFmtId="4" fontId="257" fillId="58" borderId="65" applyNumberFormat="0" applyProtection="0">
      <alignment vertical="center"/>
    </xf>
    <xf numFmtId="198"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4" fontId="79" fillId="58" borderId="65" applyNumberFormat="0" applyProtection="0">
      <alignment horizontal="left" vertical="center" indent="1"/>
    </xf>
    <xf numFmtId="4" fontId="79" fillId="58" borderId="65" applyNumberFormat="0" applyProtection="0">
      <alignment horizontal="left" vertical="center" indent="1"/>
    </xf>
    <xf numFmtId="4" fontId="79" fillId="58" borderId="65" applyNumberFormat="0" applyProtection="0">
      <alignment horizontal="left" vertical="center" indent="1"/>
    </xf>
    <xf numFmtId="4" fontId="79" fillId="14" borderId="65" applyNumberFormat="0" applyProtection="0">
      <alignment horizontal="right" vertical="center"/>
    </xf>
    <xf numFmtId="4" fontId="79" fillId="92" borderId="65" applyNumberFormat="0" applyProtection="0">
      <alignment horizontal="right" vertical="center"/>
    </xf>
    <xf numFmtId="0" fontId="109" fillId="3" borderId="32" applyProtection="0">
      <alignment horizontal="centerContinuous"/>
      <protection locked="0"/>
    </xf>
    <xf numFmtId="4" fontId="40" fillId="15" borderId="14" applyNumberFormat="0" applyProtection="0">
      <alignment horizontal="left" vertical="center" indent="1"/>
    </xf>
    <xf numFmtId="0" fontId="58" fillId="3" borderId="37" applyProtection="0">
      <alignment horizontal="center" wrapText="1"/>
      <protection locked="0"/>
    </xf>
    <xf numFmtId="4" fontId="79" fillId="53" borderId="65" applyNumberFormat="0" applyProtection="0">
      <alignment horizontal="right" vertical="center"/>
    </xf>
    <xf numFmtId="4" fontId="79" fillId="60" borderId="65" applyNumberFormat="0" applyProtection="0">
      <alignment horizontal="right" vertical="center"/>
    </xf>
    <xf numFmtId="4" fontId="79" fillId="34" borderId="65" applyNumberFormat="0" applyProtection="0">
      <alignment horizontal="right" vertical="center"/>
    </xf>
    <xf numFmtId="4" fontId="79" fillId="16" borderId="65" applyNumberFormat="0" applyProtection="0">
      <alignment horizontal="right" vertical="center"/>
    </xf>
    <xf numFmtId="4" fontId="79" fillId="16" borderId="65" applyNumberFormat="0" applyProtection="0">
      <alignment horizontal="right" vertical="center"/>
    </xf>
    <xf numFmtId="4" fontId="79" fillId="54" borderId="65" applyNumberFormat="0" applyProtection="0">
      <alignment horizontal="right" vertical="center"/>
    </xf>
    <xf numFmtId="4" fontId="79" fillId="54" borderId="65" applyNumberFormat="0" applyProtection="0">
      <alignment horizontal="right" vertical="center"/>
    </xf>
    <xf numFmtId="0" fontId="165" fillId="33" borderId="4" applyNumberFormat="0" applyAlignment="0" applyProtection="0"/>
    <xf numFmtId="281" fontId="79" fillId="17" borderId="65" applyNumberFormat="0" applyProtection="0">
      <alignment horizontal="left" vertical="center" indent="1"/>
    </xf>
    <xf numFmtId="0" fontId="79" fillId="17" borderId="65" applyNumberFormat="0" applyProtection="0">
      <alignment horizontal="left" vertical="center" indent="1"/>
    </xf>
    <xf numFmtId="281" fontId="48" fillId="11" borderId="40" applyNumberFormat="0" applyProtection="0">
      <alignment horizontal="left" vertical="top" indent="1"/>
    </xf>
    <xf numFmtId="0" fontId="109" fillId="3" borderId="32" applyProtection="0">
      <alignment horizontal="centerContinuous"/>
      <protection locked="0"/>
    </xf>
    <xf numFmtId="4" fontId="170" fillId="112" borderId="40" applyNumberFormat="0" applyProtection="0">
      <alignment horizontal="right" vertical="center"/>
    </xf>
    <xf numFmtId="0" fontId="165" fillId="33" borderId="4" applyNumberFormat="0" applyAlignment="0" applyProtection="0"/>
    <xf numFmtId="281" fontId="79" fillId="13" borderId="65" applyNumberFormat="0" applyProtection="0">
      <alignment horizontal="left" vertical="center" indent="1"/>
    </xf>
    <xf numFmtId="281" fontId="79" fillId="13" borderId="65" applyNumberFormat="0" applyProtection="0">
      <alignment horizontal="left" vertical="center" indent="1"/>
    </xf>
    <xf numFmtId="198" fontId="79" fillId="13" borderId="65" applyNumberFormat="0" applyProtection="0">
      <alignment horizontal="left" vertical="center" indent="1"/>
    </xf>
    <xf numFmtId="4" fontId="48" fillId="86" borderId="25" applyNumberFormat="0" applyProtection="0">
      <alignment horizontal="right" vertical="center"/>
    </xf>
    <xf numFmtId="281" fontId="48" fillId="49" borderId="40" applyNumberFormat="0" applyProtection="0">
      <alignment horizontal="left" vertical="top" indent="1"/>
    </xf>
    <xf numFmtId="4" fontId="263" fillId="65" borderId="40" applyNumberFormat="0" applyProtection="0">
      <alignment vertical="center"/>
    </xf>
    <xf numFmtId="0" fontId="9" fillId="83" borderId="25" applyNumberFormat="0" applyProtection="0">
      <alignment horizontal="left" vertical="center" indent="1"/>
    </xf>
    <xf numFmtId="281" fontId="62" fillId="15" borderId="40" applyNumberFormat="0" applyProtection="0">
      <alignment horizontal="left" vertical="top" indent="1"/>
    </xf>
    <xf numFmtId="0" fontId="58" fillId="3" borderId="37" applyProtection="0">
      <alignment horizontal="center" wrapText="1"/>
      <protection locked="0"/>
    </xf>
    <xf numFmtId="0" fontId="79" fillId="13" borderId="65" applyNumberFormat="0" applyProtection="0">
      <alignment horizontal="left" vertical="center" indent="1"/>
    </xf>
    <xf numFmtId="0" fontId="79" fillId="13" borderId="65" applyNumberFormat="0" applyProtection="0">
      <alignment horizontal="left" vertical="center" indent="1"/>
    </xf>
    <xf numFmtId="281" fontId="79" fillId="13" borderId="65" applyNumberFormat="0" applyProtection="0">
      <alignment horizontal="left" vertical="center" indent="1"/>
    </xf>
    <xf numFmtId="281" fontId="9" fillId="40" borderId="40" applyNumberFormat="0" applyProtection="0">
      <alignment horizontal="left" vertical="center" indent="1"/>
    </xf>
    <xf numFmtId="281" fontId="79" fillId="40" borderId="65" applyNumberFormat="0" applyProtection="0">
      <alignment horizontal="left" vertical="center" indent="1"/>
    </xf>
    <xf numFmtId="281" fontId="62" fillId="40" borderId="40" applyNumberFormat="0" applyProtection="0">
      <alignment horizontal="left" vertical="top" indent="1"/>
    </xf>
    <xf numFmtId="4" fontId="79" fillId="62" borderId="14" applyNumberFormat="0" applyProtection="0">
      <alignment horizontal="left" vertical="center" indent="1"/>
    </xf>
    <xf numFmtId="4" fontId="170" fillId="58" borderId="40" applyNumberFormat="0" applyProtection="0">
      <alignment horizontal="left" vertical="center" indent="1"/>
    </xf>
    <xf numFmtId="0" fontId="109" fillId="3" borderId="32" applyProtection="0">
      <alignment horizontal="centerContinuous"/>
      <protection locked="0"/>
    </xf>
    <xf numFmtId="0" fontId="9" fillId="11" borderId="16" applyNumberFormat="0" applyFont="0" applyAlignment="0" applyProtection="0"/>
    <xf numFmtId="0" fontId="109" fillId="3" borderId="32" applyProtection="0">
      <alignment horizontal="centerContinuous"/>
      <protection locked="0"/>
    </xf>
    <xf numFmtId="4" fontId="79" fillId="54" borderId="65" applyNumberFormat="0" applyProtection="0">
      <alignment horizontal="right" vertical="center"/>
    </xf>
    <xf numFmtId="0" fontId="184" fillId="11" borderId="16"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4" fontId="79" fillId="31" borderId="65" applyNumberFormat="0" applyProtection="0">
      <alignment horizontal="left" vertical="center" indent="1"/>
    </xf>
    <xf numFmtId="4" fontId="79" fillId="31" borderId="65" applyNumberFormat="0" applyProtection="0">
      <alignment horizontal="left" vertical="center" indent="1"/>
    </xf>
    <xf numFmtId="4" fontId="261" fillId="12" borderId="65" applyNumberFormat="0" applyProtection="0">
      <alignment horizontal="right" vertical="center"/>
    </xf>
    <xf numFmtId="4" fontId="261" fillId="12" borderId="65" applyNumberFormat="0" applyProtection="0">
      <alignment horizontal="right" vertical="center"/>
    </xf>
    <xf numFmtId="281" fontId="62" fillId="2" borderId="0"/>
    <xf numFmtId="4" fontId="261" fillId="12" borderId="65" applyNumberFormat="0" applyProtection="0">
      <alignment horizontal="right" vertical="center"/>
    </xf>
    <xf numFmtId="190" fontId="49" fillId="36" borderId="8">
      <protection hidden="1"/>
    </xf>
    <xf numFmtId="189" fontId="49" fillId="35" borderId="8">
      <protection hidden="1"/>
    </xf>
    <xf numFmtId="0" fontId="58" fillId="3" borderId="37" applyProtection="0">
      <alignment horizontal="center" wrapText="1"/>
      <protection locked="0"/>
    </xf>
    <xf numFmtId="0" fontId="9" fillId="0" borderId="0"/>
    <xf numFmtId="0" fontId="109" fillId="3" borderId="32" applyProtection="0">
      <alignment horizontal="centerContinuous"/>
      <protection locked="0"/>
    </xf>
    <xf numFmtId="281" fontId="99" fillId="2" borderId="4">
      <alignment horizontal="center" vertical="center"/>
      <protection locked="0"/>
    </xf>
    <xf numFmtId="191" fontId="88" fillId="2" borderId="4">
      <alignment horizontal="right"/>
      <protection locked="0"/>
    </xf>
    <xf numFmtId="0" fontId="109" fillId="3" borderId="32" applyProtection="0">
      <alignment horizontal="centerContinuous"/>
      <protection locked="0"/>
    </xf>
    <xf numFmtId="0" fontId="38" fillId="100" borderId="0" applyNumberFormat="0" applyBorder="0" applyAlignment="0" applyProtection="0"/>
    <xf numFmtId="0" fontId="58" fillId="3" borderId="37" applyProtection="0">
      <alignment horizontal="center" wrapText="1"/>
      <protection locked="0"/>
    </xf>
    <xf numFmtId="0" fontId="347" fillId="0" borderId="0"/>
    <xf numFmtId="281" fontId="62" fillId="13" borderId="40" applyNumberFormat="0" applyProtection="0">
      <alignment horizontal="left" vertical="top" indent="1"/>
    </xf>
    <xf numFmtId="0" fontId="213" fillId="0" borderId="14"/>
    <xf numFmtId="0" fontId="109" fillId="3" borderId="32" applyProtection="0">
      <alignment horizontal="centerContinuous"/>
      <protection locked="0"/>
    </xf>
    <xf numFmtId="0" fontId="9" fillId="11" borderId="16" applyNumberFormat="0" applyFont="0" applyAlignment="0" applyProtection="0"/>
    <xf numFmtId="0" fontId="9" fillId="40" borderId="40" applyNumberFormat="0" applyProtection="0">
      <alignment horizontal="left" vertical="center" indent="1"/>
    </xf>
    <xf numFmtId="0" fontId="99" fillId="2" borderId="4">
      <alignment horizontal="center" vertical="center"/>
      <protection locked="0"/>
    </xf>
    <xf numFmtId="4" fontId="79" fillId="61" borderId="65" applyNumberFormat="0" applyProtection="0">
      <alignment horizontal="right" vertical="center"/>
    </xf>
    <xf numFmtId="4" fontId="48" fillId="58" borderId="25" applyNumberFormat="0" applyProtection="0">
      <alignment vertical="center"/>
    </xf>
    <xf numFmtId="281" fontId="165" fillId="33" borderId="4" applyNumberFormat="0" applyAlignment="0" applyProtection="0"/>
    <xf numFmtId="0" fontId="9" fillId="11" borderId="16" applyNumberFormat="0" applyFont="0" applyAlignment="0" applyProtection="0"/>
    <xf numFmtId="0" fontId="9" fillId="63"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198" fontId="94" fillId="17" borderId="25" applyNumberFormat="0" applyAlignment="0" applyProtection="0"/>
    <xf numFmtId="4" fontId="257" fillId="58" borderId="65" applyNumberFormat="0" applyProtection="0">
      <alignment vertical="center"/>
    </xf>
    <xf numFmtId="4" fontId="79" fillId="0" borderId="65" applyNumberFormat="0" applyProtection="0">
      <alignment horizontal="left" vertical="center" indent="1"/>
    </xf>
    <xf numFmtId="4" fontId="257" fillId="2" borderId="65" applyNumberFormat="0" applyProtection="0">
      <alignment horizontal="right" vertical="center"/>
    </xf>
    <xf numFmtId="281" fontId="9" fillId="65" borderId="40" applyNumberFormat="0" applyProtection="0">
      <alignment horizontal="left" vertical="top" indent="1"/>
    </xf>
    <xf numFmtId="0" fontId="9" fillId="40" borderId="40" applyNumberFormat="0" applyProtection="0">
      <alignment horizontal="left" vertical="top" indent="1"/>
    </xf>
    <xf numFmtId="281" fontId="79" fillId="52" borderId="65" applyNumberFormat="0" applyProtection="0">
      <alignment horizontal="left" vertical="center" indent="1"/>
    </xf>
    <xf numFmtId="281" fontId="79" fillId="17" borderId="65" applyNumberFormat="0" applyProtection="0">
      <alignment horizontal="left" vertical="center" indent="1"/>
    </xf>
    <xf numFmtId="0" fontId="62" fillId="2" borderId="0"/>
    <xf numFmtId="281" fontId="165" fillId="33" borderId="4" applyNumberFormat="0" applyAlignment="0" applyProtection="0"/>
    <xf numFmtId="281" fontId="9" fillId="63" borderId="40" applyNumberFormat="0" applyProtection="0">
      <alignment horizontal="left" vertical="center" indent="1"/>
    </xf>
    <xf numFmtId="0" fontId="62" fillId="2" borderId="0"/>
    <xf numFmtId="4" fontId="261" fillId="12" borderId="65" applyNumberFormat="0" applyProtection="0">
      <alignment horizontal="right" vertical="center"/>
    </xf>
    <xf numFmtId="281" fontId="9" fillId="65" borderId="40" applyNumberFormat="0" applyProtection="0">
      <alignment horizontal="left" vertical="top" indent="1"/>
    </xf>
    <xf numFmtId="0" fontId="9" fillId="9"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4" fontId="79" fillId="9" borderId="65" applyNumberFormat="0" applyProtection="0">
      <alignment horizontal="right" vertical="center"/>
    </xf>
    <xf numFmtId="281" fontId="58" fillId="3" borderId="37" applyProtection="0">
      <alignment horizontal="center" wrapText="1"/>
      <protection locked="0"/>
    </xf>
    <xf numFmtId="0" fontId="62" fillId="13" borderId="40" applyNumberFormat="0" applyProtection="0">
      <alignment horizontal="left" vertical="top" indent="1"/>
    </xf>
    <xf numFmtId="232" fontId="206" fillId="0" borderId="0">
      <protection locked="0"/>
    </xf>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65" borderId="40" applyNumberFormat="0" applyProtection="0">
      <alignment horizontal="left" vertical="top" indent="1"/>
    </xf>
    <xf numFmtId="0" fontId="165" fillId="33" borderId="65"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4" fontId="170" fillId="37" borderId="40" applyNumberFormat="0" applyProtection="0">
      <alignment horizontal="right" vertical="center"/>
    </xf>
    <xf numFmtId="0" fontId="58" fillId="3" borderId="37" applyProtection="0">
      <alignment horizontal="center" wrapText="1"/>
      <protection locked="0"/>
    </xf>
    <xf numFmtId="281" fontId="165" fillId="33" borderId="4" applyNumberFormat="0" applyAlignment="0" applyProtection="0"/>
    <xf numFmtId="0" fontId="58" fillId="3" borderId="37" applyProtection="0">
      <alignment horizontal="center" wrapText="1"/>
      <protection locked="0"/>
    </xf>
    <xf numFmtId="4" fontId="115" fillId="58" borderId="40" applyNumberFormat="0" applyProtection="0">
      <alignment vertical="center"/>
    </xf>
    <xf numFmtId="0" fontId="62" fillId="32" borderId="65" applyNumberFormat="0" applyFont="0" applyAlignment="0" applyProtection="0"/>
    <xf numFmtId="0" fontId="9" fillId="32" borderId="16" applyNumberFormat="0" applyFont="0" applyAlignment="0" applyProtection="0"/>
    <xf numFmtId="14" fontId="10" fillId="48" borderId="59">
      <alignment horizontal="center" vertical="center" wrapText="1"/>
    </xf>
    <xf numFmtId="0" fontId="62" fillId="13" borderId="40" applyNumberFormat="0" applyProtection="0">
      <alignment horizontal="left" vertical="top" indent="1"/>
    </xf>
    <xf numFmtId="0" fontId="109" fillId="3" borderId="32" applyProtection="0">
      <alignment horizontal="centerContinuous"/>
      <protection locked="0"/>
    </xf>
    <xf numFmtId="0" fontId="79" fillId="52" borderId="65" applyNumberFormat="0" applyProtection="0">
      <alignment horizontal="left" vertical="center" indent="1"/>
    </xf>
    <xf numFmtId="0" fontId="79" fillId="13"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38" fillId="76" borderId="0" applyNumberFormat="0" applyBorder="0" applyAlignment="0" applyProtection="0"/>
    <xf numFmtId="0" fontId="38" fillId="101" borderId="0" applyNumberFormat="0" applyBorder="0" applyAlignment="0" applyProtection="0"/>
    <xf numFmtId="4" fontId="48" fillId="58" borderId="25" applyNumberFormat="0" applyProtection="0">
      <alignment horizontal="left" vertical="center" indent="1"/>
    </xf>
    <xf numFmtId="0" fontId="322" fillId="0" borderId="0"/>
    <xf numFmtId="0" fontId="58" fillId="3" borderId="37" applyProtection="0">
      <alignment horizontal="center" wrapText="1"/>
      <protection locked="0"/>
    </xf>
    <xf numFmtId="281" fontId="109" fillId="3" borderId="32" applyProtection="0">
      <alignment horizontal="centerContinuous"/>
      <protection locked="0"/>
    </xf>
    <xf numFmtId="0" fontId="109" fillId="3" borderId="32" applyProtection="0">
      <alignment horizontal="centerContinuous"/>
      <protection locked="0"/>
    </xf>
    <xf numFmtId="0" fontId="165" fillId="33" borderId="65" applyNumberFormat="0" applyAlignment="0" applyProtection="0"/>
    <xf numFmtId="0" fontId="58" fillId="3" borderId="37" applyProtection="0">
      <alignment horizontal="center" wrapText="1"/>
      <protection locked="0"/>
    </xf>
    <xf numFmtId="4" fontId="261" fillId="12" borderId="65" applyNumberFormat="0" applyProtection="0">
      <alignment horizontal="right" vertical="center"/>
    </xf>
    <xf numFmtId="281" fontId="258" fillId="55" borderId="40" applyNumberFormat="0" applyProtection="0">
      <alignment horizontal="left" vertical="top" indent="1"/>
    </xf>
    <xf numFmtId="0" fontId="62" fillId="32" borderId="65" applyNumberFormat="0" applyFont="0" applyAlignment="0" applyProtection="0"/>
    <xf numFmtId="0" fontId="50" fillId="17" borderId="4" applyNumberFormat="0" applyAlignment="0" applyProtection="0"/>
    <xf numFmtId="0" fontId="109" fillId="3" borderId="32" applyProtection="0">
      <alignment horizontal="centerContinuous"/>
      <protection locked="0"/>
    </xf>
    <xf numFmtId="4" fontId="79" fillId="9" borderId="14" applyNumberFormat="0" applyProtection="0">
      <alignment horizontal="left" vertical="center" indent="1"/>
    </xf>
    <xf numFmtId="0" fontId="58" fillId="3" borderId="37" applyProtection="0">
      <alignment horizontal="center" wrapText="1"/>
      <protection locked="0"/>
    </xf>
    <xf numFmtId="0" fontId="62" fillId="32" borderId="65" applyNumberFormat="0" applyFont="0" applyAlignment="0" applyProtection="0"/>
    <xf numFmtId="281" fontId="139" fillId="3" borderId="7">
      <alignment horizontal="center"/>
    </xf>
    <xf numFmtId="281" fontId="9" fillId="13" borderId="40" applyNumberFormat="0" applyProtection="0">
      <alignment horizontal="left" vertical="center" indent="1"/>
    </xf>
    <xf numFmtId="0" fontId="109" fillId="3" borderId="32" applyProtection="0">
      <alignment horizontal="centerContinuous"/>
      <protection locked="0"/>
    </xf>
    <xf numFmtId="281" fontId="9" fillId="11" borderId="16" applyNumberFormat="0" applyFont="0" applyAlignment="0" applyProtection="0"/>
    <xf numFmtId="0" fontId="44"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4" fontId="48" fillId="49" borderId="25" applyNumberFormat="0" applyProtection="0">
      <alignment vertical="center"/>
    </xf>
    <xf numFmtId="0" fontId="58" fillId="3" borderId="37" applyProtection="0">
      <alignment horizontal="center" wrapText="1"/>
      <protection locked="0"/>
    </xf>
    <xf numFmtId="0" fontId="58" fillId="3" borderId="37" applyProtection="0">
      <alignment horizontal="center" wrapText="1"/>
      <protection locked="0"/>
    </xf>
    <xf numFmtId="0" fontId="9" fillId="63"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165" fillId="33"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2" borderId="0"/>
    <xf numFmtId="4" fontId="170" fillId="115" borderId="40" applyNumberFormat="0" applyProtection="0">
      <alignment horizontal="right" vertical="center"/>
    </xf>
    <xf numFmtId="0" fontId="9" fillId="59" borderId="40" applyNumberFormat="0" applyProtection="0">
      <alignment horizontal="left" vertical="center" indent="1"/>
    </xf>
    <xf numFmtId="4" fontId="170" fillId="90" borderId="40" applyNumberFormat="0" applyProtection="0">
      <alignment horizontal="right" vertical="center"/>
    </xf>
    <xf numFmtId="0" fontId="109" fillId="3" borderId="32" applyProtection="0">
      <alignment horizontal="centerContinuous"/>
      <protection locked="0"/>
    </xf>
    <xf numFmtId="0" fontId="50" fillId="17" borderId="4" applyNumberFormat="0" applyAlignment="0" applyProtection="0"/>
    <xf numFmtId="0" fontId="109" fillId="3" borderId="32" applyProtection="0">
      <alignment horizontal="centerContinuous"/>
      <protection locked="0"/>
    </xf>
    <xf numFmtId="281" fontId="256" fillId="109" borderId="65" applyNumberFormat="0" applyAlignment="0" applyProtection="0"/>
    <xf numFmtId="0" fontId="256" fillId="109" borderId="65" applyNumberFormat="0" applyAlignment="0" applyProtection="0"/>
    <xf numFmtId="281" fontId="256" fillId="109" borderId="65" applyNumberFormat="0" applyAlignment="0" applyProtection="0"/>
    <xf numFmtId="0" fontId="9" fillId="0" borderId="0"/>
    <xf numFmtId="0" fontId="9" fillId="0" borderId="0"/>
    <xf numFmtId="0" fontId="139" fillId="3" borderId="7">
      <alignment horizontal="center"/>
    </xf>
    <xf numFmtId="0" fontId="9" fillId="0" borderId="0"/>
    <xf numFmtId="198" fontId="258" fillId="55" borderId="40" applyNumberFormat="0" applyProtection="0">
      <alignment horizontal="left" vertical="top" indent="1"/>
    </xf>
    <xf numFmtId="281" fontId="145" fillId="109" borderId="25" applyNumberFormat="0" applyAlignment="0" applyProtection="0"/>
    <xf numFmtId="0" fontId="9" fillId="0" borderId="0"/>
    <xf numFmtId="0" fontId="9" fillId="0" borderId="0"/>
    <xf numFmtId="0" fontId="9" fillId="0" borderId="0"/>
    <xf numFmtId="0" fontId="9" fillId="0" borderId="0"/>
    <xf numFmtId="0" fontId="9" fillId="0" borderId="0"/>
    <xf numFmtId="0" fontId="64" fillId="0" borderId="0"/>
    <xf numFmtId="0" fontId="9" fillId="0" borderId="0"/>
    <xf numFmtId="0" fontId="64" fillId="0" borderId="0"/>
    <xf numFmtId="1" fontId="176" fillId="86" borderId="60" applyNumberFormat="0" applyBorder="0" applyAlignment="0">
      <alignment horizontal="centerContinuous" vertical="center"/>
      <protection locked="0"/>
    </xf>
    <xf numFmtId="0" fontId="9" fillId="40"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3" borderId="65" applyNumberFormat="0" applyAlignment="0" applyProtection="0"/>
    <xf numFmtId="281"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0" fontId="9" fillId="0" borderId="0"/>
    <xf numFmtId="0" fontId="62" fillId="32" borderId="65" applyNumberFormat="0" applyFont="0" applyAlignment="0" applyProtection="0"/>
    <xf numFmtId="0" fontId="165" fillId="33" borderId="4" applyNumberFormat="0" applyAlignment="0" applyProtection="0"/>
    <xf numFmtId="0" fontId="67" fillId="3" borderId="13">
      <alignment horizontal="center" vertical="center"/>
    </xf>
    <xf numFmtId="0" fontId="109" fillId="3" borderId="32" applyProtection="0">
      <alignment horizontal="centerContinuous"/>
      <protection locked="0"/>
    </xf>
    <xf numFmtId="0" fontId="58" fillId="3" borderId="37" applyProtection="0">
      <alignment horizontal="center" wrapText="1"/>
      <protection locked="0"/>
    </xf>
    <xf numFmtId="4" fontId="48" fillId="9" borderId="40" applyNumberFormat="0" applyProtection="0">
      <alignment horizontal="right" vertical="center"/>
    </xf>
    <xf numFmtId="281" fontId="9" fillId="40" borderId="40" applyNumberFormat="0" applyProtection="0">
      <alignment horizontal="left" vertical="top" indent="1"/>
    </xf>
    <xf numFmtId="198" fontId="9" fillId="64" borderId="40" applyNumberFormat="0" applyProtection="0">
      <alignment horizontal="left" vertical="top" indent="1"/>
    </xf>
    <xf numFmtId="4" fontId="170" fillId="116" borderId="40" applyNumberFormat="0" applyProtection="0">
      <alignment horizontal="right" vertical="center"/>
    </xf>
    <xf numFmtId="0" fontId="58" fillId="3" borderId="37" applyProtection="0">
      <alignment horizontal="center" wrapText="1"/>
      <protection locked="0"/>
    </xf>
    <xf numFmtId="0" fontId="102" fillId="3" borderId="13"/>
    <xf numFmtId="281" fontId="50" fillId="17"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58" fillId="3" borderId="37" applyProtection="0">
      <alignment horizontal="center" wrapText="1"/>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58" fillId="3" borderId="37" applyProtection="0">
      <alignment horizontal="center" wrapText="1"/>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109" fillId="3" borderId="32" applyProtection="0">
      <alignment horizontal="centerContinuous"/>
      <protection locked="0"/>
    </xf>
    <xf numFmtId="0" fontId="33" fillId="0" borderId="0"/>
    <xf numFmtId="4" fontId="48" fillId="60" borderId="40" applyNumberFormat="0" applyProtection="0">
      <alignment horizontal="right" vertical="center"/>
    </xf>
    <xf numFmtId="0" fontId="38" fillId="99" borderId="0" applyNumberFormat="0" applyBorder="0" applyAlignment="0" applyProtection="0"/>
    <xf numFmtId="281" fontId="70" fillId="37" borderId="13">
      <alignment horizontal="center" vertical="center"/>
    </xf>
    <xf numFmtId="0" fontId="62" fillId="9" borderId="40" applyNumberFormat="0" applyProtection="0">
      <alignment horizontal="left" vertical="top" indent="1"/>
    </xf>
    <xf numFmtId="281" fontId="9" fillId="65" borderId="40" applyNumberFormat="0" applyProtection="0">
      <alignment horizontal="left" vertical="top" indent="1"/>
    </xf>
    <xf numFmtId="281" fontId="109" fillId="3" borderId="32" applyProtection="0">
      <alignment horizontal="centerContinuous"/>
      <protection locked="0"/>
    </xf>
    <xf numFmtId="0" fontId="58" fillId="3" borderId="37" applyProtection="0">
      <alignment horizontal="center" wrapText="1"/>
      <protection locked="0"/>
    </xf>
    <xf numFmtId="232" fontId="206" fillId="0" borderId="0">
      <protection locked="0"/>
    </xf>
    <xf numFmtId="0" fontId="62" fillId="2" borderId="0"/>
    <xf numFmtId="281" fontId="62" fillId="2" borderId="0"/>
    <xf numFmtId="0" fontId="23" fillId="0" borderId="0"/>
    <xf numFmtId="0" fontId="347" fillId="0" borderId="0"/>
    <xf numFmtId="0" fontId="48" fillId="9" borderId="40" applyNumberFormat="0" applyProtection="0">
      <alignment horizontal="left" vertical="top" indent="1"/>
    </xf>
    <xf numFmtId="4" fontId="257" fillId="2" borderId="65" applyNumberFormat="0" applyProtection="0">
      <alignment horizontal="right" vertical="center"/>
    </xf>
    <xf numFmtId="0" fontId="62" fillId="40" borderId="40" applyNumberFormat="0" applyProtection="0">
      <alignment horizontal="left" vertical="top" indent="1"/>
    </xf>
    <xf numFmtId="281" fontId="9" fillId="40" borderId="40" applyNumberFormat="0" applyProtection="0">
      <alignment horizontal="left" vertical="top" indent="1"/>
    </xf>
    <xf numFmtId="0" fontId="9" fillId="40" borderId="40" applyNumberFormat="0" applyProtection="0">
      <alignment horizontal="left" vertical="top" indent="1"/>
    </xf>
    <xf numFmtId="0" fontId="62" fillId="2" borderId="0"/>
    <xf numFmtId="281" fontId="62" fillId="32" borderId="65" applyNumberFormat="0" applyFont="0" applyAlignment="0" applyProtection="0"/>
    <xf numFmtId="0" fontId="62" fillId="2" borderId="0"/>
    <xf numFmtId="0" fontId="62" fillId="2" borderId="0"/>
    <xf numFmtId="0" fontId="259" fillId="9" borderId="40" applyNumberFormat="0" applyProtection="0">
      <alignment horizontal="left" vertical="top" indent="1"/>
    </xf>
    <xf numFmtId="0" fontId="109" fillId="3" borderId="32" applyProtection="0">
      <alignment horizontal="centerContinuous"/>
      <protection locked="0"/>
    </xf>
    <xf numFmtId="0" fontId="62" fillId="2" borderId="0"/>
    <xf numFmtId="4" fontId="115" fillId="58" borderId="40" applyNumberFormat="0" applyProtection="0">
      <alignment vertical="center"/>
    </xf>
    <xf numFmtId="0" fontId="58" fillId="3" borderId="37" applyProtection="0">
      <alignment horizontal="center" wrapText="1"/>
      <protection locked="0"/>
    </xf>
    <xf numFmtId="4" fontId="260" fillId="66" borderId="14" applyNumberFormat="0" applyProtection="0">
      <alignment horizontal="left" vertical="center" indent="1"/>
    </xf>
    <xf numFmtId="281" fontId="62" fillId="2" borderId="0"/>
    <xf numFmtId="0" fontId="44" fillId="18" borderId="4" applyNumberFormat="0" applyAlignment="0" applyProtection="0"/>
    <xf numFmtId="0" fontId="58" fillId="3" borderId="37" applyProtection="0">
      <alignment horizontal="center" wrapText="1"/>
      <protection locked="0"/>
    </xf>
    <xf numFmtId="198" fontId="165" fillId="33" borderId="65" applyNumberFormat="0" applyAlignment="0" applyProtection="0"/>
    <xf numFmtId="281" fontId="161" fillId="71" borderId="4" applyNumberFormat="0" applyAlignment="0" applyProtection="0"/>
    <xf numFmtId="0" fontId="9" fillId="0" borderId="0"/>
    <xf numFmtId="0" fontId="109" fillId="3" borderId="32" applyProtection="0">
      <alignment horizontal="centerContinuous"/>
      <protection locked="0"/>
    </xf>
    <xf numFmtId="0" fontId="23" fillId="0" borderId="0"/>
    <xf numFmtId="4" fontId="79" fillId="9" borderId="14" applyNumberFormat="0" applyProtection="0">
      <alignment horizontal="left" vertical="center" indent="1"/>
    </xf>
    <xf numFmtId="281" fontId="62" fillId="40" borderId="40" applyNumberFormat="0" applyProtection="0">
      <alignment horizontal="left" vertical="top" indent="1"/>
    </xf>
    <xf numFmtId="227" fontId="206" fillId="0" borderId="0">
      <protection locked="0"/>
    </xf>
    <xf numFmtId="0" fontId="38" fillId="99" borderId="0" applyNumberFormat="0" applyBorder="0" applyAlignment="0" applyProtection="0"/>
    <xf numFmtId="4" fontId="259" fillId="11" borderId="40" applyNumberFormat="0" applyProtection="0">
      <alignment vertical="center"/>
    </xf>
    <xf numFmtId="4" fontId="40" fillId="15" borderId="14" applyNumberFormat="0" applyProtection="0">
      <alignment horizontal="left" vertical="center" indent="1"/>
    </xf>
    <xf numFmtId="4" fontId="79" fillId="62" borderId="14" applyNumberFormat="0" applyProtection="0">
      <alignment horizontal="left" vertical="center" indent="1"/>
    </xf>
    <xf numFmtId="4" fontId="79" fillId="58" borderId="65" applyNumberFormat="0" applyProtection="0">
      <alignment horizontal="left" vertical="center" indent="1"/>
    </xf>
    <xf numFmtId="281" fontId="165" fillId="33" borderId="65" applyNumberFormat="0" applyAlignment="0" applyProtection="0"/>
    <xf numFmtId="0" fontId="58" fillId="3" borderId="37" applyProtection="0">
      <alignment horizontal="center" wrapText="1"/>
      <protection locked="0"/>
    </xf>
    <xf numFmtId="198" fontId="112" fillId="36" borderId="13">
      <alignment horizontal="center" vertical="center"/>
    </xf>
    <xf numFmtId="281" fontId="58" fillId="3" borderId="37" applyProtection="0">
      <alignment horizontal="center" wrapText="1"/>
      <protection locked="0"/>
    </xf>
    <xf numFmtId="0" fontId="109" fillId="3" borderId="32" applyProtection="0">
      <alignment horizontal="centerContinuous"/>
      <protection locked="0"/>
    </xf>
    <xf numFmtId="198" fontId="9" fillId="0" borderId="0"/>
    <xf numFmtId="281"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259" fillId="11" borderId="40" applyNumberFormat="0" applyProtection="0">
      <alignment horizontal="left" vertical="top" indent="1"/>
    </xf>
    <xf numFmtId="281" fontId="9" fillId="9" borderId="40" applyNumberFormat="0" applyProtection="0">
      <alignment horizontal="left" vertical="top" indent="1"/>
    </xf>
    <xf numFmtId="4" fontId="48" fillId="117" borderId="25" applyNumberFormat="0" applyProtection="0">
      <alignment horizontal="right" vertical="center"/>
    </xf>
    <xf numFmtId="0" fontId="62" fillId="32" borderId="65" applyNumberFormat="0" applyFont="0" applyAlignment="0" applyProtection="0"/>
    <xf numFmtId="0" fontId="62" fillId="2" borderId="0"/>
    <xf numFmtId="281"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4" fontId="79" fillId="9" borderId="65" applyNumberFormat="0" applyProtection="0">
      <alignment horizontal="right" vertical="center"/>
    </xf>
    <xf numFmtId="0" fontId="34" fillId="11" borderId="16" applyNumberFormat="0" applyFont="0" applyAlignment="0" applyProtection="0"/>
    <xf numFmtId="0" fontId="44" fillId="18" borderId="4" applyNumberFormat="0" applyAlignment="0" applyProtection="0"/>
    <xf numFmtId="281"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259" fillId="9" borderId="40" applyNumberFormat="0" applyProtection="0">
      <alignment horizontal="left" vertical="top" indent="1"/>
    </xf>
    <xf numFmtId="4" fontId="79" fillId="92" borderId="65" applyNumberFormat="0" applyProtection="0">
      <alignment horizontal="right" vertical="center"/>
    </xf>
    <xf numFmtId="4" fontId="170" fillId="58" borderId="40" applyNumberFormat="0" applyProtection="0">
      <alignment horizontal="left" vertical="center" indent="1"/>
    </xf>
    <xf numFmtId="0" fontId="9" fillId="0" borderId="0"/>
    <xf numFmtId="0" fontId="9" fillId="0" borderId="0"/>
    <xf numFmtId="0" fontId="9" fillId="0" borderId="0"/>
    <xf numFmtId="281" fontId="102" fillId="3" borderId="13"/>
    <xf numFmtId="0" fontId="165" fillId="33" borderId="4" applyNumberFormat="0" applyAlignment="0" applyProtection="0"/>
    <xf numFmtId="198" fontId="69" fillId="37" borderId="13">
      <alignment horizontal="center" vertical="center"/>
    </xf>
    <xf numFmtId="0" fontId="58" fillId="3" borderId="37" applyProtection="0">
      <alignment horizontal="center" wrapText="1"/>
      <protection locked="0"/>
    </xf>
    <xf numFmtId="4" fontId="265" fillId="58" borderId="40" applyNumberFormat="0" applyProtection="0">
      <alignment vertical="center"/>
    </xf>
    <xf numFmtId="281" fontId="62" fillId="32" borderId="65" applyNumberFormat="0" applyFont="0" applyAlignment="0" applyProtection="0"/>
    <xf numFmtId="202" fontId="88" fillId="2" borderId="4">
      <alignment horizontal="right"/>
      <protection locked="0"/>
    </xf>
    <xf numFmtId="281" fontId="311" fillId="18" borderId="4" applyNumberFormat="0" applyAlignment="0" applyProtection="0"/>
    <xf numFmtId="281" fontId="62" fillId="2" borderId="0"/>
    <xf numFmtId="281" fontId="347" fillId="0" borderId="0"/>
    <xf numFmtId="0" fontId="58" fillId="3" borderId="37" applyProtection="0">
      <alignment horizontal="center" wrapText="1"/>
      <protection locked="0"/>
    </xf>
    <xf numFmtId="0" fontId="38" fillId="99" borderId="0" applyNumberFormat="0" applyBorder="0" applyAlignment="0" applyProtection="0"/>
    <xf numFmtId="281"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9" fillId="83" borderId="25" applyNumberFormat="0" applyProtection="0">
      <alignment horizontal="left" vertical="center" indent="1"/>
    </xf>
    <xf numFmtId="4" fontId="79" fillId="53" borderId="65" applyNumberFormat="0" applyProtection="0">
      <alignment horizontal="right" vertical="center"/>
    </xf>
    <xf numFmtId="281" fontId="9" fillId="11" borderId="16" applyNumberFormat="0" applyFont="0" applyAlignment="0" applyProtection="0"/>
    <xf numFmtId="0" fontId="9" fillId="0" borderId="0"/>
    <xf numFmtId="0" fontId="58" fillId="3" borderId="37" applyProtection="0">
      <alignment horizontal="center" wrapText="1"/>
      <protection locked="0"/>
    </xf>
    <xf numFmtId="0" fontId="38" fillId="78" borderId="0" applyNumberFormat="0" applyBorder="0" applyAlignment="0" applyProtection="0"/>
    <xf numFmtId="4" fontId="257" fillId="2" borderId="65" applyNumberFormat="0" applyProtection="0">
      <alignment horizontal="right" vertical="center"/>
    </xf>
    <xf numFmtId="4" fontId="79" fillId="40" borderId="14" applyNumberFormat="0" applyProtection="0">
      <alignment horizontal="left" vertical="center" indent="1"/>
    </xf>
    <xf numFmtId="281" fontId="145" fillId="71" borderId="25" applyNumberFormat="0" applyAlignment="0" applyProtection="0"/>
    <xf numFmtId="0" fontId="58" fillId="3" borderId="37" applyProtection="0">
      <alignment horizontal="center" wrapText="1"/>
      <protection locked="0"/>
    </xf>
    <xf numFmtId="4" fontId="25" fillId="65" borderId="40" applyNumberFormat="0" applyProtection="0">
      <alignment horizontal="right" vertical="center"/>
    </xf>
    <xf numFmtId="4" fontId="79" fillId="0" borderId="65" applyNumberFormat="0" applyProtection="0">
      <alignment horizontal="left" vertical="center" indent="1"/>
    </xf>
    <xf numFmtId="281" fontId="165" fillId="33" borderId="65" applyNumberFormat="0" applyAlignment="0" applyProtection="0"/>
    <xf numFmtId="0" fontId="9" fillId="64" borderId="40" applyNumberFormat="0" applyProtection="0">
      <alignment horizontal="left" vertical="center" indent="1"/>
    </xf>
    <xf numFmtId="281" fontId="62" fillId="13" borderId="40" applyNumberFormat="0" applyProtection="0">
      <alignment horizontal="left" vertical="top" indent="1"/>
    </xf>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65" fillId="33" borderId="4" applyNumberFormat="0" applyAlignment="0" applyProtection="0"/>
    <xf numFmtId="0" fontId="38" fillId="99" borderId="0" applyNumberFormat="0" applyBorder="0" applyAlignment="0" applyProtection="0"/>
    <xf numFmtId="281" fontId="62" fillId="2" borderId="0"/>
    <xf numFmtId="281"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0" borderId="0"/>
    <xf numFmtId="0" fontId="44"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6" fillId="0" borderId="57" applyNumberFormat="0" applyFill="0" applyAlignment="0" applyProtection="0"/>
    <xf numFmtId="0" fontId="9" fillId="13" borderId="40" applyNumberFormat="0" applyProtection="0">
      <alignment horizontal="left" vertical="top" indent="1"/>
    </xf>
    <xf numFmtId="281" fontId="165" fillId="33" borderId="4" applyNumberFormat="0" applyAlignment="0" applyProtection="0"/>
    <xf numFmtId="0" fontId="9" fillId="11" borderId="16" applyNumberFormat="0" applyFont="0" applyAlignment="0" applyProtection="0"/>
    <xf numFmtId="0" fontId="256" fillId="109" borderId="6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69" fillId="37" borderId="13">
      <alignment horizontal="center" vertical="center"/>
    </xf>
    <xf numFmtId="4" fontId="48" fillId="60" borderId="40" applyNumberFormat="0" applyProtection="0">
      <alignment horizontal="right" vertical="center"/>
    </xf>
    <xf numFmtId="281" fontId="62" fillId="2" borderId="0"/>
    <xf numFmtId="4" fontId="79" fillId="14" borderId="65" applyNumberFormat="0" applyProtection="0">
      <alignment horizontal="right" vertical="center"/>
    </xf>
    <xf numFmtId="0" fontId="62" fillId="2" borderId="0"/>
    <xf numFmtId="204" fontId="89" fillId="2" borderId="4">
      <alignment horizontal="right"/>
      <protection locked="0"/>
    </xf>
    <xf numFmtId="0" fontId="9" fillId="11" borderId="16" applyNumberFormat="0" applyFont="0" applyAlignment="0" applyProtection="0"/>
    <xf numFmtId="0" fontId="38" fillId="101" borderId="0" applyNumberFormat="0" applyBorder="0" applyAlignment="0" applyProtection="0"/>
    <xf numFmtId="281" fontId="62" fillId="2" borderId="0"/>
    <xf numFmtId="198" fontId="67" fillId="3" borderId="13">
      <alignment horizontal="center" vertical="center"/>
    </xf>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91" fillId="3" borderId="30"/>
    <xf numFmtId="0" fontId="9" fillId="9" borderId="40" applyNumberFormat="0" applyProtection="0">
      <alignment horizontal="left" vertical="top" indent="1"/>
    </xf>
    <xf numFmtId="0" fontId="9" fillId="9" borderId="40" applyNumberFormat="0" applyProtection="0">
      <alignment horizontal="left" vertical="top" indent="1"/>
    </xf>
    <xf numFmtId="198" fontId="9" fillId="63" borderId="40" applyNumberFormat="0" applyProtection="0">
      <alignment horizontal="left" vertical="center" indent="1"/>
    </xf>
    <xf numFmtId="0" fontId="9" fillId="0" borderId="0"/>
    <xf numFmtId="0" fontId="165" fillId="33"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198" fontId="62" fillId="40" borderId="40" applyNumberFormat="0" applyProtection="0">
      <alignment horizontal="left" vertical="top" indent="1"/>
    </xf>
    <xf numFmtId="281" fontId="69" fillId="37" borderId="13">
      <alignment horizontal="center" vertical="center"/>
    </xf>
    <xf numFmtId="198" fontId="67" fillId="3" borderId="13">
      <alignment horizontal="center" vertical="center"/>
    </xf>
    <xf numFmtId="0" fontId="64" fillId="0" borderId="0"/>
    <xf numFmtId="0" fontId="9" fillId="0" borderId="0"/>
    <xf numFmtId="0" fontId="9" fillId="0" borderId="0"/>
    <xf numFmtId="192" fontId="49" fillId="37" borderId="8">
      <alignment horizontal="right"/>
    </xf>
    <xf numFmtId="191" fontId="49" fillId="37" borderId="8">
      <alignment horizontal="right"/>
      <protection hidden="1"/>
    </xf>
    <xf numFmtId="0" fontId="9" fillId="0" borderId="0"/>
    <xf numFmtId="0" fontId="9" fillId="0" borderId="0"/>
    <xf numFmtId="0" fontId="9" fillId="0" borderId="0"/>
    <xf numFmtId="1" fontId="91" fillId="2" borderId="4">
      <alignment horizontal="right"/>
      <protection locked="0"/>
    </xf>
    <xf numFmtId="281" fontId="9" fillId="13" borderId="40" applyNumberFormat="0" applyProtection="0">
      <alignment horizontal="left" vertical="top" indent="1"/>
    </xf>
    <xf numFmtId="0" fontId="62" fillId="2" borderId="0"/>
    <xf numFmtId="0" fontId="43" fillId="17" borderId="4" applyNumberFormat="0" applyAlignment="0" applyProtection="0"/>
    <xf numFmtId="0" fontId="58" fillId="3" borderId="37" applyProtection="0">
      <alignment horizontal="center" wrapText="1"/>
      <protection locked="0"/>
    </xf>
    <xf numFmtId="281" fontId="58" fillId="3" borderId="37" applyProtection="0">
      <alignment horizontal="center" wrapText="1"/>
      <protection locked="0"/>
    </xf>
    <xf numFmtId="0" fontId="9"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0" fontId="70" fillId="37" borderId="13">
      <alignment horizontal="center" vertical="center"/>
    </xf>
    <xf numFmtId="0" fontId="58" fillId="3" borderId="37" applyProtection="0">
      <alignment horizontal="center" wrapText="1"/>
      <protection locked="0"/>
    </xf>
    <xf numFmtId="0" fontId="79" fillId="40" borderId="65" applyNumberFormat="0" applyProtection="0">
      <alignment horizontal="left" vertical="center" indent="1"/>
    </xf>
    <xf numFmtId="0" fontId="9" fillId="64"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62" fillId="32" borderId="65" applyNumberFormat="0" applyFont="0" applyAlignment="0" applyProtection="0"/>
    <xf numFmtId="281" fontId="62" fillId="32" borderId="65" applyNumberFormat="0" applyFont="0" applyAlignment="0" applyProtection="0"/>
    <xf numFmtId="4" fontId="40" fillId="15" borderId="14" applyNumberFormat="0" applyProtection="0">
      <alignment horizontal="left" vertical="center" indent="1"/>
    </xf>
    <xf numFmtId="281" fontId="62" fillId="40" borderId="40" applyNumberFormat="0" applyProtection="0">
      <alignment horizontal="left" vertical="top" indent="1"/>
    </xf>
    <xf numFmtId="0" fontId="62" fillId="15" borderId="40" applyNumberFormat="0" applyProtection="0">
      <alignment horizontal="left" vertical="top" indent="1"/>
    </xf>
    <xf numFmtId="0" fontId="58" fillId="3" borderId="37" applyProtection="0">
      <alignment horizontal="center" wrapText="1"/>
      <protection locked="0"/>
    </xf>
    <xf numFmtId="4" fontId="257" fillId="58" borderId="65" applyNumberFormat="0" applyProtection="0">
      <alignment vertical="center"/>
    </xf>
    <xf numFmtId="4" fontId="79" fillId="92" borderId="65" applyNumberFormat="0" applyProtection="0">
      <alignment horizontal="right" vertical="center"/>
    </xf>
    <xf numFmtId="4" fontId="79" fillId="60" borderId="65" applyNumberFormat="0" applyProtection="0">
      <alignment horizontal="right" vertical="center"/>
    </xf>
    <xf numFmtId="14" fontId="10" fillId="48" borderId="59">
      <alignment horizontal="center" vertical="center" wrapText="1"/>
    </xf>
    <xf numFmtId="281" fontId="79" fillId="52" borderId="65" applyNumberFormat="0" applyProtection="0">
      <alignment horizontal="left" vertical="center" indent="1"/>
    </xf>
    <xf numFmtId="281" fontId="79" fillId="52" borderId="65" applyNumberFormat="0" applyProtection="0">
      <alignment horizontal="left" vertical="center" indent="1"/>
    </xf>
    <xf numFmtId="198" fontId="79" fillId="52" borderId="65" applyNumberFormat="0" applyProtection="0">
      <alignment horizontal="left" vertical="center" indent="1"/>
    </xf>
    <xf numFmtId="281" fontId="94" fillId="17" borderId="25" applyNumberFormat="0" applyAlignment="0" applyProtection="0"/>
    <xf numFmtId="0" fontId="79" fillId="52" borderId="65" applyNumberFormat="0" applyProtection="0">
      <alignment horizontal="left" vertical="center" indent="1"/>
    </xf>
    <xf numFmtId="0" fontId="9" fillId="13" borderId="40" applyNumberFormat="0" applyProtection="0">
      <alignment horizontal="left" vertical="top" indent="1"/>
    </xf>
    <xf numFmtId="0" fontId="9" fillId="15" borderId="40" applyNumberFormat="0" applyProtection="0">
      <alignment horizontal="left" vertical="center" indent="1"/>
    </xf>
    <xf numFmtId="0" fontId="165" fillId="33" borderId="65" applyNumberFormat="0" applyAlignment="0" applyProtection="0"/>
    <xf numFmtId="281" fontId="109" fillId="3" borderId="32" applyProtection="0">
      <alignment horizontal="centerContinuous"/>
      <protection locked="0"/>
    </xf>
    <xf numFmtId="0" fontId="109" fillId="3" borderId="32" applyProtection="0">
      <alignment horizontal="centerContinuous"/>
      <protection locked="0"/>
    </xf>
    <xf numFmtId="4" fontId="117" fillId="40" borderId="40" applyNumberFormat="0" applyProtection="0">
      <alignment horizontal="right" vertical="center"/>
    </xf>
    <xf numFmtId="281" fontId="9" fillId="40" borderId="40" applyNumberFormat="0" applyProtection="0">
      <alignment horizontal="left" vertical="top" indent="1"/>
    </xf>
    <xf numFmtId="281" fontId="9" fillId="65" borderId="40" applyNumberFormat="0" applyProtection="0">
      <alignment horizontal="left" vertical="center" indent="1"/>
    </xf>
    <xf numFmtId="4" fontId="257" fillId="2" borderId="65" applyNumberFormat="0" applyProtection="0">
      <alignment horizontal="right" vertical="center"/>
    </xf>
    <xf numFmtId="4" fontId="257" fillId="2" borderId="65" applyNumberFormat="0" applyProtection="0">
      <alignment horizontal="right" vertical="center"/>
    </xf>
    <xf numFmtId="4" fontId="261" fillId="12" borderId="65" applyNumberFormat="0" applyProtection="0">
      <alignment horizontal="right" vertical="center"/>
    </xf>
    <xf numFmtId="0" fontId="109" fillId="3" borderId="32" applyProtection="0">
      <alignment horizontal="centerContinuous"/>
      <protection locked="0"/>
    </xf>
    <xf numFmtId="0" fontId="9" fillId="64" borderId="40" applyNumberFormat="0" applyProtection="0">
      <alignment horizontal="left" vertical="center" indent="1"/>
    </xf>
    <xf numFmtId="0" fontId="44" fillId="18" borderId="4" applyNumberFormat="0" applyAlignment="0" applyProtection="0"/>
    <xf numFmtId="4" fontId="170" fillId="112"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9" fillId="11" borderId="16" applyNumberFormat="0" applyFont="0" applyAlignment="0" applyProtection="0"/>
    <xf numFmtId="281" fontId="62" fillId="2" borderId="0"/>
    <xf numFmtId="281" fontId="62" fillId="2" borderId="0"/>
    <xf numFmtId="203" fontId="88" fillId="2" borderId="4">
      <alignment horizontal="right"/>
      <protection locked="0"/>
    </xf>
    <xf numFmtId="0" fontId="165" fillId="33" borderId="4" applyNumberFormat="0" applyAlignment="0" applyProtection="0"/>
    <xf numFmtId="0" fontId="165" fillId="33" borderId="4" applyNumberFormat="0" applyAlignment="0" applyProtection="0"/>
    <xf numFmtId="281" fontId="256" fillId="109" borderId="65" applyNumberFormat="0" applyAlignment="0" applyProtection="0"/>
    <xf numFmtId="0" fontId="94" fillId="17" borderId="25" applyNumberFormat="0" applyAlignment="0" applyProtection="0"/>
    <xf numFmtId="0" fontId="58" fillId="3" borderId="37" applyProtection="0">
      <alignment horizontal="center" wrapText="1"/>
      <protection locked="0"/>
    </xf>
    <xf numFmtId="0" fontId="9" fillId="11" borderId="16" applyNumberFormat="0" applyFont="0" applyAlignment="0" applyProtection="0"/>
    <xf numFmtId="0" fontId="9" fillId="15" borderId="40" applyNumberFormat="0" applyProtection="0">
      <alignment horizontal="left" vertical="top" indent="1"/>
    </xf>
    <xf numFmtId="281" fontId="145" fillId="109" borderId="25" applyNumberFormat="0" applyAlignment="0" applyProtection="0"/>
    <xf numFmtId="281" fontId="34" fillId="11" borderId="16" applyNumberFormat="0" applyFont="0" applyAlignment="0" applyProtection="0"/>
    <xf numFmtId="0" fontId="62" fillId="2" borderId="0"/>
    <xf numFmtId="0" fontId="62" fillId="2" borderId="0"/>
    <xf numFmtId="198" fontId="109" fillId="3" borderId="32" applyProtection="0">
      <alignment horizontal="centerContinuous"/>
      <protection locked="0"/>
    </xf>
    <xf numFmtId="281" fontId="62" fillId="2" borderId="0"/>
    <xf numFmtId="0" fontId="67" fillId="3" borderId="13">
      <alignment horizontal="center" vertical="center"/>
    </xf>
    <xf numFmtId="281" fontId="67" fillId="3" borderId="13">
      <alignment horizontal="center" vertical="center"/>
    </xf>
    <xf numFmtId="0" fontId="62" fillId="2" borderId="0"/>
    <xf numFmtId="281" fontId="9"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9" fillId="40" borderId="40" applyNumberFormat="0" applyProtection="0">
      <alignment horizontal="left" vertical="top" indent="1"/>
    </xf>
    <xf numFmtId="281" fontId="34" fillId="11" borderId="16" applyNumberFormat="0" applyFont="0" applyAlignment="0" applyProtection="0"/>
    <xf numFmtId="0" fontId="38" fillId="101" borderId="0" applyNumberFormat="0" applyBorder="0" applyAlignment="0" applyProtection="0"/>
    <xf numFmtId="0" fontId="62" fillId="2" borderId="0"/>
    <xf numFmtId="0" fontId="62" fillId="2" borderId="0"/>
    <xf numFmtId="0" fontId="347" fillId="0" borderId="0"/>
    <xf numFmtId="281" fontId="9" fillId="9" borderId="40" applyNumberFormat="0" applyProtection="0">
      <alignment horizontal="left" vertical="center" indent="1"/>
    </xf>
    <xf numFmtId="281" fontId="9" fillId="15" borderId="40" applyNumberFormat="0" applyProtection="0">
      <alignment horizontal="left" vertical="center" indent="1"/>
    </xf>
    <xf numFmtId="281" fontId="9" fillId="11" borderId="16" applyNumberFormat="0" applyFont="0" applyAlignment="0" applyProtection="0"/>
    <xf numFmtId="281"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62" fillId="2" borderId="0"/>
    <xf numFmtId="0" fontId="62" fillId="2" borderId="0"/>
    <xf numFmtId="281" fontId="62" fillId="40" borderId="40" applyNumberFormat="0" applyProtection="0">
      <alignment horizontal="left" vertical="top" indent="1"/>
    </xf>
    <xf numFmtId="281" fontId="62" fillId="40" borderId="40" applyNumberFormat="0" applyProtection="0">
      <alignment horizontal="left" vertical="top" indent="1"/>
    </xf>
    <xf numFmtId="0" fontId="58" fillId="3" borderId="37" applyProtection="0">
      <alignment horizontal="center" wrapText="1"/>
      <protection locked="0"/>
    </xf>
    <xf numFmtId="0" fontId="23" fillId="0" borderId="0"/>
    <xf numFmtId="281"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79" fillId="9" borderId="14" applyNumberFormat="0" applyProtection="0">
      <alignment horizontal="left" vertical="center" indent="1"/>
    </xf>
    <xf numFmtId="0" fontId="9" fillId="63" borderId="40" applyNumberFormat="0" applyProtection="0">
      <alignment horizontal="left" vertical="top" indent="1"/>
    </xf>
    <xf numFmtId="0" fontId="109" fillId="3" borderId="32" applyProtection="0">
      <alignment horizontal="centerContinuous"/>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58" fillId="3" borderId="37" applyProtection="0">
      <alignment horizontal="center" wrapText="1"/>
      <protection locked="0"/>
    </xf>
    <xf numFmtId="0" fontId="58" fillId="3" borderId="37" applyProtection="0">
      <alignment horizontal="center" wrapText="1"/>
      <protection locked="0"/>
    </xf>
    <xf numFmtId="198" fontId="109" fillId="3" borderId="32" applyProtection="0">
      <alignment horizontal="centerContinuous"/>
      <protection locked="0"/>
    </xf>
    <xf numFmtId="0" fontId="62" fillId="2" borderId="0"/>
    <xf numFmtId="0" fontId="58" fillId="3" borderId="37" applyProtection="0">
      <alignment horizontal="center" wrapText="1"/>
      <protection locked="0"/>
    </xf>
    <xf numFmtId="0" fontId="9" fillId="0" borderId="0"/>
    <xf numFmtId="281" fontId="58" fillId="3" borderId="37" applyProtection="0">
      <alignment horizontal="center" wrapText="1"/>
      <protection locked="0"/>
    </xf>
    <xf numFmtId="4" fontId="153" fillId="64" borderId="40" applyNumberFormat="0" applyProtection="0">
      <alignment horizontal="left" vertical="center" indent="1"/>
    </xf>
    <xf numFmtId="281" fontId="9" fillId="65"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115" fillId="64" borderId="63" applyNumberFormat="0" applyProtection="0">
      <alignment horizontal="left" vertical="center" indent="1"/>
    </xf>
    <xf numFmtId="281" fontId="62" fillId="9" borderId="40" applyNumberFormat="0" applyProtection="0">
      <alignment horizontal="left" vertical="top" indent="1"/>
    </xf>
    <xf numFmtId="0" fontId="62" fillId="2" borderId="0"/>
    <xf numFmtId="281" fontId="9" fillId="64" borderId="40" applyNumberFormat="0" applyProtection="0">
      <alignment horizontal="left" vertical="center" indent="1"/>
    </xf>
    <xf numFmtId="281" fontId="9" fillId="3" borderId="25" applyNumberFormat="0" applyProtection="0">
      <alignment horizontal="left" vertical="center" indent="1"/>
    </xf>
    <xf numFmtId="281" fontId="9" fillId="15" borderId="40" applyNumberFormat="0" applyProtection="0">
      <alignment horizontal="left" vertical="center" indent="1"/>
    </xf>
    <xf numFmtId="0" fontId="9" fillId="0" borderId="0"/>
    <xf numFmtId="4" fontId="170" fillId="90" borderId="40" applyNumberFormat="0" applyProtection="0">
      <alignment horizontal="right" vertical="center"/>
    </xf>
    <xf numFmtId="4" fontId="170" fillId="70" borderId="40" applyNumberFormat="0" applyProtection="0">
      <alignment horizontal="right" vertical="center"/>
    </xf>
    <xf numFmtId="0" fontId="62" fillId="32" borderId="65" applyNumberFormat="0" applyFont="0" applyAlignment="0" applyProtection="0"/>
    <xf numFmtId="0" fontId="109" fillId="3" borderId="32" applyProtection="0">
      <alignment horizontal="centerContinuous"/>
      <protection locked="0"/>
    </xf>
    <xf numFmtId="0" fontId="165" fillId="33" borderId="4" applyNumberFormat="0" applyAlignment="0" applyProtection="0"/>
    <xf numFmtId="281" fontId="44" fillId="18" borderId="4" applyNumberFormat="0" applyAlignment="0" applyProtection="0"/>
    <xf numFmtId="281" fontId="9" fillId="11" borderId="16" applyNumberFormat="0" applyFont="0" applyAlignment="0" applyProtection="0"/>
    <xf numFmtId="281" fontId="259" fillId="9" borderId="40" applyNumberFormat="0" applyProtection="0">
      <alignment horizontal="left" vertical="top" indent="1"/>
    </xf>
    <xf numFmtId="198" fontId="48" fillId="59" borderId="40" applyNumberFormat="0" applyProtection="0">
      <alignment horizontal="left" vertical="top" indent="1"/>
    </xf>
    <xf numFmtId="0" fontId="79" fillId="40" borderId="65"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198"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44" fillId="18" borderId="4" applyNumberFormat="0" applyAlignment="0" applyProtection="0"/>
    <xf numFmtId="4" fontId="170" fillId="70" borderId="40" applyNumberFormat="0" applyProtection="0">
      <alignment horizontal="right" vertical="center"/>
    </xf>
    <xf numFmtId="0" fontId="34" fillId="11" borderId="16" applyNumberFormat="0" applyFont="0" applyAlignment="0" applyProtection="0"/>
    <xf numFmtId="0" fontId="62" fillId="2" borderId="0"/>
    <xf numFmtId="49" fontId="88" fillId="2" borderId="4">
      <alignment horizontal="right"/>
      <protection locked="0"/>
    </xf>
    <xf numFmtId="0" fontId="58" fillId="3" borderId="37" applyProtection="0">
      <alignment horizontal="center" wrapText="1"/>
      <protection locked="0"/>
    </xf>
    <xf numFmtId="0" fontId="109" fillId="3" borderId="32" applyProtection="0">
      <alignment horizontal="centerContinuous"/>
      <protection locked="0"/>
    </xf>
    <xf numFmtId="0" fontId="91" fillId="3" borderId="13"/>
    <xf numFmtId="0" fontId="58" fillId="3" borderId="37" applyProtection="0">
      <alignment horizontal="center" wrapText="1"/>
      <protection locked="0"/>
    </xf>
    <xf numFmtId="0" fontId="58" fillId="3" borderId="37" applyProtection="0">
      <alignment horizontal="center" wrapText="1"/>
      <protection locked="0"/>
    </xf>
    <xf numFmtId="0" fontId="48" fillId="9" borderId="40" applyNumberFormat="0" applyProtection="0">
      <alignment horizontal="left" vertical="top" indent="1"/>
    </xf>
    <xf numFmtId="281" fontId="9" fillId="13"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281" fontId="66" fillId="0" borderId="57" applyNumberFormat="0" applyFill="0" applyAlignment="0" applyProtection="0"/>
    <xf numFmtId="0" fontId="38" fillId="100" borderId="0" applyNumberFormat="0" applyBorder="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103" fillId="3" borderId="31"/>
    <xf numFmtId="281" fontId="101" fillId="3" borderId="32"/>
    <xf numFmtId="281" fontId="102" fillId="3" borderId="13"/>
    <xf numFmtId="198" fontId="91" fillId="3" borderId="32">
      <protection hidden="1"/>
    </xf>
    <xf numFmtId="0" fontId="9" fillId="40" borderId="40" applyNumberFormat="0" applyProtection="0">
      <alignment horizontal="left" vertical="top" indent="1"/>
    </xf>
    <xf numFmtId="281" fontId="62" fillId="13" borderId="40" applyNumberFormat="0" applyProtection="0">
      <alignment horizontal="left" vertical="top" indent="1"/>
    </xf>
    <xf numFmtId="281" fontId="70" fillId="37" borderId="13">
      <alignment horizontal="center" vertical="center"/>
    </xf>
    <xf numFmtId="0" fontId="70" fillId="37" borderId="13">
      <alignment horizontal="center" vertical="center"/>
    </xf>
    <xf numFmtId="0" fontId="69" fillId="37" borderId="13">
      <alignment horizontal="center" vertical="center"/>
    </xf>
    <xf numFmtId="281" fontId="67" fillId="3" borderId="13">
      <alignment horizontal="center" vertical="center"/>
    </xf>
    <xf numFmtId="0" fontId="165" fillId="33" borderId="4" applyNumberFormat="0" applyAlignment="0" applyProtection="0"/>
    <xf numFmtId="0" fontId="9" fillId="13" borderId="40" applyNumberFormat="0" applyProtection="0">
      <alignment horizontal="left" vertical="top" indent="1"/>
    </xf>
    <xf numFmtId="0" fontId="62" fillId="15"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43" fillId="17" borderId="4" applyNumberFormat="0" applyAlignment="0" applyProtection="0"/>
    <xf numFmtId="0"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9" fillId="64" borderId="40" applyNumberFormat="0" applyProtection="0">
      <alignment horizontal="left" vertical="top" indent="1"/>
    </xf>
    <xf numFmtId="281" fontId="165" fillId="33"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0" borderId="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9" borderId="40" applyNumberFormat="0" applyProtection="0">
      <alignment horizontal="left" vertical="center" indent="1"/>
    </xf>
    <xf numFmtId="0" fontId="33" fillId="0" borderId="0"/>
    <xf numFmtId="198" fontId="9" fillId="63" borderId="40" applyNumberFormat="0" applyProtection="0">
      <alignment horizontal="left" vertical="top" indent="1"/>
    </xf>
    <xf numFmtId="0" fontId="165" fillId="33" borderId="4" applyNumberFormat="0" applyAlignment="0" applyProtection="0"/>
    <xf numFmtId="4" fontId="48" fillId="49" borderId="25" applyNumberFormat="0" applyProtection="0">
      <alignment horizontal="left" vertical="center" indent="1"/>
    </xf>
    <xf numFmtId="281"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0" fontId="33" fillId="0" borderId="0"/>
    <xf numFmtId="281" fontId="79" fillId="13" borderId="65" applyNumberFormat="0" applyProtection="0">
      <alignment horizontal="left" vertical="center" indent="1"/>
    </xf>
    <xf numFmtId="0" fontId="58" fillId="3" borderId="37" applyProtection="0">
      <alignment horizontal="center" wrapText="1"/>
      <protection locked="0"/>
    </xf>
    <xf numFmtId="0" fontId="256" fillId="109" borderId="65" applyNumberFormat="0" applyAlignment="0" applyProtection="0"/>
    <xf numFmtId="281" fontId="9" fillId="13" borderId="40" applyNumberFormat="0" applyProtection="0">
      <alignment horizontal="left" vertical="top" indent="1"/>
    </xf>
    <xf numFmtId="0" fontId="109" fillId="3" borderId="32" applyProtection="0">
      <alignment horizontal="centerContinuous"/>
      <protection locked="0"/>
    </xf>
    <xf numFmtId="0" fontId="62" fillId="40" borderId="40" applyNumberFormat="0" applyProtection="0">
      <alignment horizontal="left" vertical="top" indent="1"/>
    </xf>
    <xf numFmtId="0" fontId="64" fillId="0" borderId="0"/>
    <xf numFmtId="281" fontId="62" fillId="15"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4" fontId="170" fillId="50" borderId="40" applyNumberFormat="0" applyProtection="0">
      <alignment horizontal="right" vertical="center"/>
    </xf>
    <xf numFmtId="0" fontId="58" fillId="3" borderId="37" applyProtection="0">
      <alignment horizontal="center" wrapText="1"/>
      <protection locked="0"/>
    </xf>
    <xf numFmtId="0" fontId="258" fillId="55" borderId="40" applyNumberFormat="0" applyProtection="0">
      <alignment horizontal="left" vertical="top" indent="1"/>
    </xf>
    <xf numFmtId="0" fontId="25" fillId="190" borderId="14" applyNumberFormat="0" applyAlignment="0" applyProtection="0"/>
    <xf numFmtId="0" fontId="145" fillId="71" borderId="25" applyNumberFormat="0" applyAlignment="0" applyProtection="0"/>
    <xf numFmtId="281" fontId="62" fillId="15" borderId="40" applyNumberFormat="0" applyProtection="0">
      <alignment horizontal="left" vertical="top" indent="1"/>
    </xf>
    <xf numFmtId="0" fontId="109" fillId="3" borderId="32" applyProtection="0">
      <alignment horizontal="centerContinuous"/>
      <protection locked="0"/>
    </xf>
    <xf numFmtId="281" fontId="58" fillId="3" borderId="37" applyProtection="0">
      <alignment horizontal="center" wrapText="1"/>
      <protection locked="0"/>
    </xf>
    <xf numFmtId="198" fontId="69" fillId="37" borderId="13">
      <alignment horizontal="center" vertical="center"/>
    </xf>
    <xf numFmtId="281" fontId="145" fillId="71" borderId="25" applyNumberFormat="0" applyAlignment="0" applyProtection="0"/>
    <xf numFmtId="4" fontId="170" fillId="50" borderId="40" applyNumberFormat="0" applyProtection="0">
      <alignment horizontal="right" vertical="center"/>
    </xf>
    <xf numFmtId="0" fontId="9" fillId="32" borderId="16" applyNumberFormat="0" applyFont="0" applyAlignment="0" applyProtection="0"/>
    <xf numFmtId="0" fontId="9" fillId="114" borderId="25" applyNumberFormat="0" applyProtection="0">
      <alignment horizontal="left" vertical="center" indent="1"/>
    </xf>
    <xf numFmtId="0" fontId="38" fillId="101" borderId="0" applyNumberFormat="0" applyBorder="0" applyAlignment="0" applyProtection="0"/>
    <xf numFmtId="0" fontId="38" fillId="76" borderId="0" applyNumberFormat="0" applyBorder="0" applyAlignment="0" applyProtection="0"/>
    <xf numFmtId="4" fontId="79" fillId="58" borderId="65" applyNumberFormat="0" applyProtection="0">
      <alignment horizontal="left" vertical="center" indent="1"/>
    </xf>
    <xf numFmtId="4" fontId="79" fillId="0" borderId="65" applyNumberFormat="0" applyProtection="0">
      <alignment horizontal="left" vertical="center" indent="1"/>
    </xf>
    <xf numFmtId="4" fontId="79" fillId="14" borderId="65" applyNumberFormat="0" applyProtection="0">
      <alignment horizontal="right" vertical="center"/>
    </xf>
    <xf numFmtId="4" fontId="79" fillId="92" borderId="65" applyNumberFormat="0" applyProtection="0">
      <alignment horizontal="right" vertical="center"/>
    </xf>
    <xf numFmtId="281" fontId="91" fillId="3" borderId="13"/>
    <xf numFmtId="4" fontId="79" fillId="55" borderId="65" applyNumberFormat="0" applyProtection="0">
      <alignment vertical="center"/>
    </xf>
    <xf numFmtId="198" fontId="71" fillId="46" borderId="17">
      <alignment horizontal="center" vertical="center"/>
    </xf>
    <xf numFmtId="0" fontId="62" fillId="32" borderId="65" applyNumberFormat="0" applyFont="0" applyAlignment="0" applyProtection="0"/>
    <xf numFmtId="0" fontId="94" fillId="17" borderId="25" applyNumberFormat="0" applyAlignment="0" applyProtection="0"/>
    <xf numFmtId="14" fontId="10" fillId="48" borderId="59">
      <alignment horizontal="center" vertical="center" wrapText="1"/>
    </xf>
    <xf numFmtId="281" fontId="62" fillId="15" borderId="40" applyNumberFormat="0" applyProtection="0">
      <alignment horizontal="left" vertical="top" indent="1"/>
    </xf>
    <xf numFmtId="0" fontId="62" fillId="15" borderId="40" applyNumberFormat="0" applyProtection="0">
      <alignment horizontal="left" vertical="top" indent="1"/>
    </xf>
    <xf numFmtId="0" fontId="9" fillId="15" borderId="40" applyNumberFormat="0" applyProtection="0">
      <alignment horizontal="left" vertical="top" indent="1"/>
    </xf>
    <xf numFmtId="281" fontId="62" fillId="15"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14" fontId="10" fillId="48" borderId="59">
      <alignment horizontal="center" vertical="center" wrapText="1"/>
    </xf>
    <xf numFmtId="281" fontId="79" fillId="40" borderId="65" applyNumberFormat="0" applyProtection="0">
      <alignment horizontal="left" vertical="center" indent="1"/>
    </xf>
    <xf numFmtId="0" fontId="62" fillId="9" borderId="40" applyNumberFormat="0" applyProtection="0">
      <alignment horizontal="left" vertical="top" indent="1"/>
    </xf>
    <xf numFmtId="4" fontId="115" fillId="58" borderId="40" applyNumberFormat="0" applyProtection="0">
      <alignment vertical="center"/>
    </xf>
    <xf numFmtId="281"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281" fontId="165" fillId="33" borderId="4" applyNumberFormat="0" applyAlignment="0" applyProtection="0"/>
    <xf numFmtId="0" fontId="109" fillId="3" borderId="32" applyProtection="0">
      <alignment horizontal="centerContinuous"/>
      <protection locked="0"/>
    </xf>
    <xf numFmtId="0" fontId="9" fillId="11" borderId="16" applyNumberFormat="0" applyFont="0" applyAlignment="0" applyProtection="0"/>
    <xf numFmtId="281" fontId="58" fillId="3" borderId="37" applyProtection="0">
      <alignment horizontal="center" wrapText="1"/>
      <protection locked="0"/>
    </xf>
    <xf numFmtId="0" fontId="23" fillId="0" borderId="0"/>
    <xf numFmtId="4" fontId="79" fillId="55" borderId="65" applyNumberFormat="0" applyProtection="0">
      <alignment vertical="center"/>
    </xf>
    <xf numFmtId="0" fontId="109" fillId="3" borderId="32" applyProtection="0">
      <alignment horizontal="centerContinuous"/>
      <protection locked="0"/>
    </xf>
    <xf numFmtId="4" fontId="79" fillId="0" borderId="65" applyNumberFormat="0" applyProtection="0">
      <alignment horizontal="left" vertical="center" indent="1"/>
    </xf>
    <xf numFmtId="0" fontId="79" fillId="40" borderId="65" applyNumberFormat="0" applyProtection="0">
      <alignment horizontal="left" vertical="center" indent="1"/>
    </xf>
    <xf numFmtId="4" fontId="79" fillId="0" borderId="65" applyNumberFormat="0" applyProtection="0">
      <alignment horizontal="left" vertical="center" indent="1"/>
    </xf>
    <xf numFmtId="0" fontId="9" fillId="11" borderId="16" applyNumberFormat="0" applyFont="0" applyAlignment="0" applyProtection="0"/>
    <xf numFmtId="0" fontId="9" fillId="0" borderId="0"/>
    <xf numFmtId="0" fontId="62" fillId="2" borderId="0"/>
    <xf numFmtId="4" fontId="119" fillId="40" borderId="40" applyNumberFormat="0" applyProtection="0">
      <alignment horizontal="right" vertical="center"/>
    </xf>
    <xf numFmtId="281" fontId="62" fillId="40" borderId="40" applyNumberFormat="0" applyProtection="0">
      <alignment horizontal="left" vertical="top" indent="1"/>
    </xf>
    <xf numFmtId="0" fontId="9" fillId="15" borderId="40" applyNumberFormat="0" applyProtection="0">
      <alignment horizontal="left" vertical="center" indent="1"/>
    </xf>
    <xf numFmtId="232" fontId="206" fillId="0" borderId="0">
      <protection locked="0"/>
    </xf>
    <xf numFmtId="281" fontId="109" fillId="3" borderId="32" applyProtection="0">
      <alignment horizontal="centerContinuous"/>
      <protection locked="0"/>
    </xf>
    <xf numFmtId="0" fontId="109" fillId="3" borderId="32" applyProtection="0">
      <alignment horizontal="centerContinuous"/>
      <protection locked="0"/>
    </xf>
    <xf numFmtId="281" fontId="9" fillId="11" borderId="16" applyNumberFormat="0" applyFont="0" applyAlignment="0" applyProtection="0"/>
    <xf numFmtId="0" fontId="256" fillId="109"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65" fillId="33" borderId="4" applyNumberFormat="0" applyAlignment="0" applyProtection="0"/>
    <xf numFmtId="281" fontId="69" fillId="37" borderId="13">
      <alignment horizontal="center" vertical="center"/>
    </xf>
    <xf numFmtId="0" fontId="145" fillId="109" borderId="25" applyNumberFormat="0" applyAlignment="0" applyProtection="0"/>
    <xf numFmtId="4" fontId="79" fillId="62" borderId="14" applyNumberFormat="0" applyProtection="0">
      <alignment horizontal="left" vertical="center" indent="1"/>
    </xf>
    <xf numFmtId="4" fontId="170" fillId="64" borderId="40" applyNumberFormat="0" applyProtection="0">
      <alignment horizontal="right" vertical="center"/>
    </xf>
    <xf numFmtId="0" fontId="165" fillId="33" borderId="4" applyNumberFormat="0" applyAlignment="0" applyProtection="0"/>
    <xf numFmtId="0"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0" fontId="109" fillId="3" borderId="32" applyProtection="0">
      <alignment horizontal="centerContinuous"/>
      <protection locked="0"/>
    </xf>
    <xf numFmtId="0" fontId="62" fillId="32" borderId="65" applyNumberFormat="0" applyFont="0" applyAlignment="0" applyProtection="0"/>
    <xf numFmtId="0" fontId="58" fillId="3" borderId="37" applyProtection="0">
      <alignment horizontal="center" wrapText="1"/>
      <protection locked="0"/>
    </xf>
    <xf numFmtId="0" fontId="62" fillId="2" borderId="0"/>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281" fontId="62" fillId="32" borderId="65" applyNumberFormat="0" applyFont="0" applyAlignment="0" applyProtection="0"/>
    <xf numFmtId="281" fontId="347" fillId="0" borderId="0"/>
    <xf numFmtId="281" fontId="347" fillId="0" borderId="0"/>
    <xf numFmtId="4" fontId="48" fillId="49" borderId="25" applyNumberFormat="0" applyProtection="0">
      <alignment horizontal="left" vertical="center" indent="1"/>
    </xf>
    <xf numFmtId="198" fontId="58" fillId="3" borderId="37" applyProtection="0">
      <alignment horizontal="center" wrapText="1"/>
      <protection locked="0"/>
    </xf>
    <xf numFmtId="4" fontId="79" fillId="55" borderId="65" applyNumberFormat="0" applyProtection="0">
      <alignment vertical="center"/>
    </xf>
    <xf numFmtId="0" fontId="62" fillId="32" borderId="65" applyNumberFormat="0" applyFont="0" applyAlignment="0" applyProtection="0"/>
    <xf numFmtId="281" fontId="9" fillId="11" borderId="16" applyNumberFormat="0" applyFont="0" applyAlignment="0" applyProtection="0"/>
    <xf numFmtId="281" fontId="58" fillId="3" borderId="37" applyProtection="0">
      <alignment horizontal="center" wrapText="1"/>
      <protection locked="0"/>
    </xf>
    <xf numFmtId="4" fontId="257" fillId="2" borderId="65" applyNumberFormat="0" applyProtection="0">
      <alignment horizontal="right" vertical="center"/>
    </xf>
    <xf numFmtId="4" fontId="257" fillId="2" borderId="65" applyNumberFormat="0" applyProtection="0">
      <alignment horizontal="right" vertical="center"/>
    </xf>
    <xf numFmtId="4" fontId="260" fillId="66" borderId="14" applyNumberFormat="0" applyProtection="0">
      <alignment horizontal="left" vertical="center" indent="1"/>
    </xf>
    <xf numFmtId="4" fontId="118" fillId="59" borderId="63" applyNumberFormat="0" applyProtection="0">
      <alignment horizontal="left" vertical="center" indent="1"/>
    </xf>
    <xf numFmtId="0" fontId="34"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347" fillId="0" borderId="0"/>
    <xf numFmtId="0" fontId="109" fillId="3" borderId="32" applyProtection="0">
      <alignment horizontal="centerContinuous"/>
      <protection locked="0"/>
    </xf>
    <xf numFmtId="4" fontId="79" fillId="54" borderId="65" applyNumberFormat="0" applyProtection="0">
      <alignment horizontal="right" vertical="center"/>
    </xf>
    <xf numFmtId="0" fontId="79" fillId="13" borderId="65" applyNumberFormat="0" applyProtection="0">
      <alignment horizontal="left" vertical="center" indent="1"/>
    </xf>
    <xf numFmtId="4" fontId="48" fillId="11" borderId="40" applyNumberFormat="0" applyProtection="0">
      <alignment horizontal="left" vertical="center" indent="1"/>
    </xf>
    <xf numFmtId="281" fontId="62" fillId="40" borderId="40" applyNumberFormat="0" applyProtection="0">
      <alignment horizontal="left" vertical="top" indent="1"/>
    </xf>
    <xf numFmtId="281" fontId="258" fillId="55" borderId="40" applyNumberFormat="0" applyProtection="0">
      <alignment horizontal="left" vertical="top" indent="1"/>
    </xf>
    <xf numFmtId="198" fontId="256" fillId="109" borderId="65" applyNumberFormat="0" applyAlignment="0" applyProtection="0"/>
    <xf numFmtId="4" fontId="115" fillId="64" borderId="63" applyNumberFormat="0" applyProtection="0">
      <alignment horizontal="left" vertical="center" indent="1"/>
    </xf>
    <xf numFmtId="0" fontId="64" fillId="0" borderId="0"/>
    <xf numFmtId="281" fontId="62" fillId="2" borderId="0"/>
    <xf numFmtId="281" fontId="259" fillId="11" borderId="40" applyNumberFormat="0" applyProtection="0">
      <alignment horizontal="left" vertical="top" indent="1"/>
    </xf>
    <xf numFmtId="281" fontId="9" fillId="40" borderId="40" applyNumberFormat="0" applyProtection="0">
      <alignment horizontal="left" vertical="center" indent="1"/>
    </xf>
    <xf numFmtId="4" fontId="79" fillId="9" borderId="14" applyNumberFormat="0" applyProtection="0">
      <alignment horizontal="left" vertical="center" indent="1"/>
    </xf>
    <xf numFmtId="281" fontId="347" fillId="0" borderId="0"/>
    <xf numFmtId="0" fontId="62" fillId="2" borderId="0"/>
    <xf numFmtId="0" fontId="258" fillId="55" borderId="40" applyNumberFormat="0" applyProtection="0">
      <alignment horizontal="left" vertical="top" indent="1"/>
    </xf>
    <xf numFmtId="0" fontId="58" fillId="3" borderId="37" applyProtection="0">
      <alignment horizontal="center" wrapText="1"/>
      <protection locked="0"/>
    </xf>
    <xf numFmtId="0" fontId="9" fillId="0" borderId="0"/>
    <xf numFmtId="4" fontId="48" fillId="90" borderId="25" applyNumberFormat="0" applyProtection="0">
      <alignment horizontal="right" vertical="center"/>
    </xf>
    <xf numFmtId="0" fontId="109" fillId="3" borderId="32" applyProtection="0">
      <alignment horizontal="centerContinuous"/>
      <protection locked="0"/>
    </xf>
    <xf numFmtId="281" fontId="113" fillId="58" borderId="40" applyNumberFormat="0" applyProtection="0">
      <alignment horizontal="left" vertical="top" indent="1"/>
    </xf>
    <xf numFmtId="189" fontId="49" fillId="35" borderId="8">
      <protection hidden="1"/>
    </xf>
    <xf numFmtId="0" fontId="109" fillId="3" borderId="32" applyProtection="0">
      <alignment horizontal="centerContinuous"/>
      <protection locked="0"/>
    </xf>
    <xf numFmtId="0" fontId="109" fillId="3" borderId="32" applyProtection="0">
      <alignment horizontal="centerContinuous"/>
      <protection locked="0"/>
    </xf>
    <xf numFmtId="4" fontId="115" fillId="64" borderId="63" applyNumberFormat="0" applyProtection="0">
      <alignment horizontal="left" vertical="center" indent="1"/>
    </xf>
    <xf numFmtId="4" fontId="119" fillId="86" borderId="25" applyNumberFormat="0" applyProtection="0">
      <alignment horizontal="right" vertical="center"/>
    </xf>
    <xf numFmtId="4" fontId="48" fillId="49" borderId="25" applyNumberFormat="0" applyProtection="0">
      <alignment vertical="center"/>
    </xf>
    <xf numFmtId="202" fontId="88" fillId="51" borderId="4">
      <alignment horizontal="right"/>
      <protection locked="0"/>
    </xf>
    <xf numFmtId="4" fontId="260" fillId="66" borderId="14" applyNumberFormat="0" applyProtection="0">
      <alignment horizontal="left" vertical="center" indent="1"/>
    </xf>
    <xf numFmtId="0" fontId="58" fillId="3" borderId="37" applyProtection="0">
      <alignment horizontal="center" wrapText="1"/>
      <protection locked="0"/>
    </xf>
    <xf numFmtId="281" fontId="9" fillId="83" borderId="25" applyNumberFormat="0" applyProtection="0">
      <alignment horizontal="left" vertical="center" indent="1"/>
    </xf>
    <xf numFmtId="4" fontId="79" fillId="62" borderId="14" applyNumberFormat="0" applyProtection="0">
      <alignment horizontal="left" vertical="center" indent="1"/>
    </xf>
    <xf numFmtId="281" fontId="165" fillId="33" borderId="4" applyNumberFormat="0" applyAlignment="0" applyProtection="0"/>
    <xf numFmtId="0" fontId="161" fillId="71" borderId="4" applyNumberFormat="0" applyAlignment="0" applyProtection="0"/>
    <xf numFmtId="4" fontId="79" fillId="60" borderId="65" applyNumberFormat="0" applyProtection="0">
      <alignment horizontal="right" vertical="center"/>
    </xf>
    <xf numFmtId="0" fontId="58" fillId="3" borderId="37" applyProtection="0">
      <alignment horizontal="center" wrapText="1"/>
      <protection locked="0"/>
    </xf>
    <xf numFmtId="0" fontId="165" fillId="33" borderId="4" applyNumberFormat="0" applyAlignment="0" applyProtection="0"/>
    <xf numFmtId="0" fontId="58" fillId="3" borderId="37" applyProtection="0">
      <alignment horizontal="center" wrapText="1"/>
      <protection locked="0"/>
    </xf>
    <xf numFmtId="0" fontId="9" fillId="0" borderId="0"/>
    <xf numFmtId="0" fontId="165" fillId="33" borderId="65" applyNumberFormat="0" applyAlignment="0" applyProtection="0"/>
    <xf numFmtId="0" fontId="109" fillId="3" borderId="32" applyProtection="0">
      <alignment horizontal="centerContinuous"/>
      <protection locked="0"/>
    </xf>
    <xf numFmtId="0" fontId="9" fillId="0" borderId="0"/>
    <xf numFmtId="281" fontId="145" fillId="71" borderId="25" applyNumberFormat="0" applyAlignment="0" applyProtection="0"/>
    <xf numFmtId="0" fontId="165" fillId="33" borderId="65" applyNumberFormat="0" applyAlignment="0" applyProtection="0"/>
    <xf numFmtId="281" fontId="44" fillId="18" borderId="4" applyNumberFormat="0" applyAlignment="0" applyProtection="0"/>
    <xf numFmtId="0" fontId="9" fillId="83" borderId="25" applyNumberFormat="0" applyProtection="0">
      <alignment horizontal="left" vertical="center" indent="1"/>
    </xf>
    <xf numFmtId="0" fontId="58" fillId="3" borderId="37" applyProtection="0">
      <alignment horizontal="center" wrapText="1"/>
      <protection locked="0"/>
    </xf>
    <xf numFmtId="281" fontId="9" fillId="59" borderId="40" applyNumberFormat="0" applyProtection="0">
      <alignment horizontal="left" vertical="top" indent="1"/>
    </xf>
    <xf numFmtId="4" fontId="79" fillId="53" borderId="65" applyNumberFormat="0" applyProtection="0">
      <alignment horizontal="right" vertical="center"/>
    </xf>
    <xf numFmtId="4" fontId="79" fillId="16" borderId="65" applyNumberFormat="0" applyProtection="0">
      <alignment horizontal="right" vertical="center"/>
    </xf>
    <xf numFmtId="0" fontId="62" fillId="13" borderId="40" applyNumberFormat="0" applyProtection="0">
      <alignment horizontal="left" vertical="top" indent="1"/>
    </xf>
    <xf numFmtId="0" fontId="109" fillId="3" borderId="32" applyProtection="0">
      <alignment horizontal="centerContinuous"/>
      <protection locked="0"/>
    </xf>
    <xf numFmtId="198" fontId="139" fillId="3" borderId="7">
      <alignment horizontal="center"/>
    </xf>
    <xf numFmtId="281" fontId="9" fillId="59" borderId="40" applyNumberFormat="0" applyProtection="0">
      <alignment horizontal="left" vertical="center" indent="1"/>
    </xf>
    <xf numFmtId="4" fontId="40" fillId="15" borderId="14" applyNumberFormat="0" applyProtection="0">
      <alignment horizontal="left" vertical="center" indent="1"/>
    </xf>
    <xf numFmtId="0"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23" fillId="0" borderId="0"/>
    <xf numFmtId="4" fontId="48" fillId="11" borderId="40" applyNumberFormat="0" applyProtection="0">
      <alignment horizontal="left" vertical="center" indent="1"/>
    </xf>
    <xf numFmtId="4" fontId="257" fillId="58" borderId="65" applyNumberFormat="0" applyProtection="0">
      <alignment vertical="center"/>
    </xf>
    <xf numFmtId="0" fontId="109" fillId="3" borderId="32" applyProtection="0">
      <alignment horizontal="centerContinuous"/>
      <protection locked="0"/>
    </xf>
    <xf numFmtId="4" fontId="261" fillId="12" borderId="65" applyNumberFormat="0" applyProtection="0">
      <alignment horizontal="right" vertical="center"/>
    </xf>
    <xf numFmtId="4" fontId="79" fillId="9" borderId="65" applyNumberFormat="0" applyProtection="0">
      <alignment horizontal="right" vertical="center"/>
    </xf>
    <xf numFmtId="4" fontId="257" fillId="58" borderId="65" applyNumberFormat="0" applyProtection="0">
      <alignment vertical="center"/>
    </xf>
    <xf numFmtId="281" fontId="9" fillId="11" borderId="16" applyNumberFormat="0" applyFont="0" applyAlignment="0" applyProtection="0"/>
    <xf numFmtId="281" fontId="62" fillId="32" borderId="65" applyNumberFormat="0" applyFont="0" applyAlignment="0" applyProtection="0"/>
    <xf numFmtId="198" fontId="161" fillId="71" borderId="4" applyNumberFormat="0" applyAlignment="0" applyProtection="0"/>
    <xf numFmtId="0" fontId="109" fillId="3" borderId="32" applyProtection="0">
      <alignment horizontal="centerContinuous"/>
      <protection locked="0"/>
    </xf>
    <xf numFmtId="0" fontId="9" fillId="11" borderId="16" applyNumberFormat="0" applyFont="0" applyAlignment="0" applyProtection="0"/>
    <xf numFmtId="0" fontId="62" fillId="2" borderId="0"/>
    <xf numFmtId="0" fontId="58" fillId="3" borderId="37" applyProtection="0">
      <alignment horizontal="center" wrapText="1"/>
      <protection locked="0"/>
    </xf>
    <xf numFmtId="281" fontId="9" fillId="11" borderId="16" applyNumberFormat="0" applyFont="0" applyAlignment="0" applyProtection="0"/>
    <xf numFmtId="0" fontId="109" fillId="3" borderId="32" applyProtection="0">
      <alignment horizontal="centerContinuous"/>
      <protection locked="0"/>
    </xf>
    <xf numFmtId="0" fontId="62" fillId="2" borderId="0"/>
    <xf numFmtId="281" fontId="112" fillId="36" borderId="13">
      <alignment horizontal="center" vertical="center"/>
    </xf>
    <xf numFmtId="0" fontId="109" fillId="3" borderId="32" applyProtection="0">
      <alignment horizontal="centerContinuous"/>
      <protection locked="0"/>
    </xf>
    <xf numFmtId="281" fontId="79" fillId="17" borderId="65" applyNumberFormat="0" applyProtection="0">
      <alignment horizontal="left" vertical="center" indent="1"/>
    </xf>
    <xf numFmtId="281" fontId="94" fillId="17" borderId="25" applyNumberFormat="0" applyAlignment="0" applyProtection="0"/>
    <xf numFmtId="4" fontId="48" fillId="54" borderId="40" applyNumberFormat="0" applyProtection="0">
      <alignment horizontal="right" vertical="center"/>
    </xf>
    <xf numFmtId="281" fontId="58" fillId="3" borderId="37" applyProtection="0">
      <alignment horizontal="center" wrapText="1"/>
      <protection locked="0"/>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40" borderId="40" applyNumberFormat="0" applyProtection="0">
      <alignment horizontal="left" vertical="top" indent="1"/>
    </xf>
    <xf numFmtId="0" fontId="62" fillId="2" borderId="0"/>
    <xf numFmtId="0" fontId="62" fillId="13" borderId="40" applyNumberFormat="0" applyProtection="0">
      <alignment horizontal="left" vertical="top" indent="1"/>
    </xf>
    <xf numFmtId="0" fontId="58" fillId="3" borderId="37" applyProtection="0">
      <alignment horizontal="center" wrapText="1"/>
      <protection locked="0"/>
    </xf>
    <xf numFmtId="281" fontId="9" fillId="114" borderId="25" applyNumberFormat="0" applyProtection="0">
      <alignment horizontal="left" vertical="center" indent="1"/>
    </xf>
    <xf numFmtId="0" fontId="109" fillId="3" borderId="32" applyProtection="0">
      <alignment horizontal="centerContinuous"/>
      <protection locked="0"/>
    </xf>
    <xf numFmtId="0" fontId="62" fillId="32" borderId="65" applyNumberFormat="0" applyFont="0" applyAlignment="0" applyProtection="0"/>
    <xf numFmtId="0" fontId="62" fillId="15" borderId="40" applyNumberFormat="0" applyProtection="0">
      <alignment horizontal="left" vertical="top" indent="1"/>
    </xf>
    <xf numFmtId="281" fontId="62" fillId="2" borderId="0"/>
    <xf numFmtId="0" fontId="9" fillId="9" borderId="40" applyNumberFormat="0" applyProtection="0">
      <alignment horizontal="left" vertical="top" indent="1"/>
    </xf>
    <xf numFmtId="281" fontId="79" fillId="17" borderId="65" applyNumberFormat="0" applyProtection="0">
      <alignment horizontal="left" vertical="center" indent="1"/>
    </xf>
    <xf numFmtId="281"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9" borderId="40" applyNumberFormat="0" applyProtection="0">
      <alignment horizontal="left" vertical="top" indent="1"/>
    </xf>
    <xf numFmtId="281" fontId="9" fillId="63" borderId="40" applyNumberFormat="0" applyProtection="0">
      <alignment horizontal="left" vertical="center" indent="1"/>
    </xf>
    <xf numFmtId="281" fontId="9" fillId="11" borderId="16" applyNumberFormat="0" applyFont="0" applyAlignment="0" applyProtection="0"/>
    <xf numFmtId="0" fontId="58" fillId="3" borderId="37" applyProtection="0">
      <alignment horizontal="center" wrapText="1"/>
      <protection locked="0"/>
    </xf>
    <xf numFmtId="0" fontId="64" fillId="0" borderId="0"/>
    <xf numFmtId="281" fontId="9" fillId="15"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62" fillId="2" borderId="0"/>
    <xf numFmtId="0" fontId="38" fillId="78" borderId="0" applyNumberFormat="0" applyBorder="0" applyAlignment="0" applyProtection="0"/>
    <xf numFmtId="0" fontId="23" fillId="0" borderId="0"/>
    <xf numFmtId="281" fontId="34" fillId="11" borderId="16" applyNumberFormat="0" applyFont="0" applyAlignment="0" applyProtection="0"/>
    <xf numFmtId="0" fontId="165" fillId="33" borderId="4" applyNumberFormat="0" applyAlignment="0" applyProtection="0"/>
    <xf numFmtId="198" fontId="70" fillId="37" borderId="13">
      <alignment horizontal="center" vertical="center"/>
    </xf>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4" fontId="257" fillId="2" borderId="65" applyNumberFormat="0" applyProtection="0">
      <alignment horizontal="right" vertical="center"/>
    </xf>
    <xf numFmtId="0" fontId="62" fillId="2" borderId="0"/>
    <xf numFmtId="0" fontId="94" fillId="17" borderId="25" applyNumberFormat="0" applyAlignment="0" applyProtection="0"/>
    <xf numFmtId="49" fontId="88" fillId="2" borderId="4">
      <alignment horizontal="right"/>
      <protection locked="0"/>
    </xf>
    <xf numFmtId="281" fontId="67" fillId="3" borderId="13">
      <alignment horizontal="center" vertical="center"/>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23" fillId="0" borderId="0"/>
    <xf numFmtId="0" fontId="58" fillId="3" borderId="37" applyProtection="0">
      <alignment horizontal="center" wrapText="1"/>
      <protection locked="0"/>
    </xf>
    <xf numFmtId="281" fontId="44" fillId="18" borderId="4" applyNumberFormat="0" applyAlignment="0" applyProtection="0"/>
    <xf numFmtId="281" fontId="58" fillId="3" borderId="37" applyProtection="0">
      <alignment horizontal="center" wrapText="1"/>
      <protection locked="0"/>
    </xf>
    <xf numFmtId="0" fontId="62" fillId="2" borderId="0"/>
    <xf numFmtId="4" fontId="48" fillId="116" borderId="25" applyNumberFormat="0" applyProtection="0">
      <alignment horizontal="right" vertical="center"/>
    </xf>
    <xf numFmtId="281" fontId="165" fillId="33" borderId="4" applyNumberFormat="0" applyAlignment="0" applyProtection="0"/>
    <xf numFmtId="0" fontId="109" fillId="3" borderId="32" applyProtection="0">
      <alignment horizontal="centerContinuous"/>
      <protection locked="0"/>
    </xf>
    <xf numFmtId="281" fontId="58" fillId="3" borderId="37" applyProtection="0">
      <alignment horizontal="center" wrapText="1"/>
      <protection locked="0"/>
    </xf>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3" fillId="3" borderId="31"/>
    <xf numFmtId="281" fontId="102" fillId="3" borderId="30"/>
    <xf numFmtId="0" fontId="101" fillId="3" borderId="32"/>
    <xf numFmtId="281" fontId="91" fillId="3" borderId="30"/>
    <xf numFmtId="198" fontId="91" fillId="3" borderId="13"/>
    <xf numFmtId="0" fontId="222" fillId="72" borderId="14"/>
    <xf numFmtId="205" fontId="49" fillId="37" borderId="8" applyProtection="0">
      <alignment horizontal="right"/>
      <protection locked="0"/>
    </xf>
    <xf numFmtId="0" fontId="9" fillId="40" borderId="40" applyNumberFormat="0" applyProtection="0">
      <alignment horizontal="left" vertical="center" indent="1"/>
    </xf>
    <xf numFmtId="0" fontId="9" fillId="64" borderId="40" applyNumberFormat="0" applyProtection="0">
      <alignment horizontal="left" vertical="center" indent="1"/>
    </xf>
    <xf numFmtId="4" fontId="25" fillId="64" borderId="40" applyNumberFormat="0" applyProtection="0">
      <alignment horizontal="right" vertical="center"/>
    </xf>
    <xf numFmtId="281" fontId="165" fillId="33" borderId="65" applyNumberFormat="0" applyAlignment="0" applyProtection="0"/>
    <xf numFmtId="281" fontId="161" fillId="71" borderId="4" applyNumberFormat="0" applyAlignment="0" applyProtection="0"/>
    <xf numFmtId="0" fontId="109" fillId="3" borderId="32" applyProtection="0">
      <alignment horizontal="centerContinuous"/>
      <protection locked="0"/>
    </xf>
    <xf numFmtId="4" fontId="115" fillId="64" borderId="40" applyNumberFormat="0" applyProtection="0">
      <alignment horizontal="left" vertical="center" indent="1"/>
    </xf>
    <xf numFmtId="281" fontId="67" fillId="3" borderId="13">
      <alignment horizontal="center" vertical="center"/>
    </xf>
    <xf numFmtId="281" fontId="165" fillId="33" borderId="4" applyNumberFormat="0" applyAlignment="0" applyProtection="0"/>
    <xf numFmtId="0" fontId="165" fillId="33" borderId="4" applyNumberFormat="0" applyAlignment="0" applyProtection="0"/>
    <xf numFmtId="0" fontId="67" fillId="3" borderId="13">
      <alignment horizontal="center" vertical="center"/>
    </xf>
    <xf numFmtId="0" fontId="9" fillId="11" borderId="16" applyNumberFormat="0" applyFont="0" applyAlignment="0" applyProtection="0"/>
    <xf numFmtId="281" fontId="9" fillId="11" borderId="16" applyNumberFormat="0" applyFont="0" applyAlignment="0" applyProtection="0"/>
    <xf numFmtId="0" fontId="109" fillId="3" borderId="32" applyProtection="0">
      <alignment horizontal="centerContinuous"/>
      <protection locked="0"/>
    </xf>
    <xf numFmtId="0" fontId="48" fillId="59" borderId="40" applyNumberFormat="0" applyProtection="0">
      <alignment horizontal="left" vertical="top" indent="1"/>
    </xf>
    <xf numFmtId="0" fontId="62" fillId="13" borderId="40" applyNumberFormat="0" applyProtection="0">
      <alignment horizontal="left" vertical="top" indent="1"/>
    </xf>
    <xf numFmtId="281" fontId="79" fillId="13" borderId="65" applyNumberFormat="0" applyProtection="0">
      <alignment horizontal="left" vertical="center" indent="1"/>
    </xf>
    <xf numFmtId="0" fontId="9" fillId="15" borderId="40" applyNumberFormat="0" applyProtection="0">
      <alignment horizontal="left" vertical="top" indent="1"/>
    </xf>
    <xf numFmtId="281" fontId="9" fillId="15" borderId="40" applyNumberFormat="0" applyProtection="0">
      <alignment horizontal="left" vertical="top" indent="1"/>
    </xf>
    <xf numFmtId="281" fontId="62" fillId="15" borderId="40" applyNumberFormat="0" applyProtection="0">
      <alignment horizontal="left" vertical="top" indent="1"/>
    </xf>
    <xf numFmtId="281" fontId="9" fillId="15" borderId="40" applyNumberFormat="0" applyProtection="0">
      <alignment horizontal="left" vertical="center" indent="1"/>
    </xf>
    <xf numFmtId="4" fontId="79" fillId="34"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23" fillId="0" borderId="0"/>
    <xf numFmtId="0" fontId="9" fillId="11" borderId="16" applyNumberFormat="0" applyFont="0" applyAlignment="0" applyProtection="0"/>
    <xf numFmtId="198" fontId="9" fillId="11" borderId="16" applyNumberFormat="0" applyFont="0" applyAlignment="0" applyProtection="0"/>
    <xf numFmtId="0" fontId="34" fillId="11" borderId="16" applyNumberFormat="0" applyFont="0" applyAlignment="0" applyProtection="0"/>
    <xf numFmtId="281" fontId="58" fillId="3" borderId="37" applyProtection="0">
      <alignment horizontal="center" wrapText="1"/>
      <protection locked="0"/>
    </xf>
    <xf numFmtId="0" fontId="109" fillId="3" borderId="32" applyProtection="0">
      <alignment horizontal="centerContinuous"/>
      <protection locked="0"/>
    </xf>
    <xf numFmtId="0" fontId="9" fillId="11" borderId="16" applyNumberFormat="0" applyFont="0" applyAlignment="0" applyProtection="0"/>
    <xf numFmtId="0" fontId="62" fillId="2" borderId="0"/>
    <xf numFmtId="4" fontId="79" fillId="34" borderId="65" applyNumberFormat="0" applyProtection="0">
      <alignment horizontal="right" vertical="center"/>
    </xf>
    <xf numFmtId="281" fontId="145" fillId="109" borderId="25" applyNumberFormat="0" applyAlignment="0" applyProtection="0"/>
    <xf numFmtId="281" fontId="109" fillId="3" borderId="32" applyProtection="0">
      <alignment horizontal="centerContinuous"/>
      <protection locked="0"/>
    </xf>
    <xf numFmtId="0" fontId="9" fillId="32" borderId="16"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259" fillId="9" borderId="40" applyNumberFormat="0" applyProtection="0">
      <alignment horizontal="left" vertical="top" indent="1"/>
    </xf>
    <xf numFmtId="4" fontId="79" fillId="62" borderId="14" applyNumberFormat="0" applyProtection="0">
      <alignment horizontal="left" vertical="center" indent="1"/>
    </xf>
    <xf numFmtId="281" fontId="9" fillId="15" borderId="40" applyNumberFormat="0" applyProtection="0">
      <alignment horizontal="left" vertical="center" indent="1"/>
    </xf>
    <xf numFmtId="4" fontId="79" fillId="55" borderId="65"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4" fontId="79" fillId="61" borderId="65" applyNumberFormat="0" applyProtection="0">
      <alignment horizontal="right" vertical="center"/>
    </xf>
    <xf numFmtId="4" fontId="79" fillId="34" borderId="65" applyNumberFormat="0" applyProtection="0">
      <alignment horizontal="right" vertical="center"/>
    </xf>
    <xf numFmtId="4" fontId="79" fillId="55" borderId="65" applyNumberFormat="0" applyProtection="0">
      <alignment vertical="center"/>
    </xf>
    <xf numFmtId="4" fontId="79" fillId="58" borderId="65" applyNumberFormat="0" applyProtection="0">
      <alignment horizontal="left" vertical="center" indent="1"/>
    </xf>
    <xf numFmtId="4" fontId="79" fillId="14" borderId="65" applyNumberFormat="0" applyProtection="0">
      <alignment horizontal="right" vertical="center"/>
    </xf>
    <xf numFmtId="4" fontId="79" fillId="92" borderId="65" applyNumberFormat="0" applyProtection="0">
      <alignment horizontal="right" vertical="center"/>
    </xf>
    <xf numFmtId="4" fontId="79" fillId="60" borderId="65" applyNumberFormat="0" applyProtection="0">
      <alignment horizontal="right" vertical="center"/>
    </xf>
    <xf numFmtId="0" fontId="109" fillId="3" borderId="32" applyProtection="0">
      <alignment horizontal="centerContinuous"/>
      <protection locked="0"/>
    </xf>
    <xf numFmtId="4" fontId="79" fillId="0" borderId="65" applyNumberFormat="0" applyProtection="0">
      <alignment horizontal="left" vertical="center" indent="1"/>
    </xf>
    <xf numFmtId="4" fontId="79" fillId="0" borderId="65" applyNumberFormat="0" applyProtection="0">
      <alignment horizontal="left" vertical="center" indent="1"/>
    </xf>
    <xf numFmtId="0" fontId="9" fillId="3" borderId="25" applyNumberFormat="0" applyProtection="0">
      <alignment horizontal="left" vertical="center" indent="1"/>
    </xf>
    <xf numFmtId="4" fontId="48" fillId="10" borderId="40" applyNumberFormat="0" applyProtection="0">
      <alignment horizontal="right" vertical="center"/>
    </xf>
    <xf numFmtId="281" fontId="9" fillId="63" borderId="40" applyNumberFormat="0" applyProtection="0">
      <alignment horizontal="left" vertical="center" indent="1"/>
    </xf>
    <xf numFmtId="198" fontId="79" fillId="17" borderId="65" applyNumberFormat="0" applyProtection="0">
      <alignment horizontal="left" vertical="center" indent="1"/>
    </xf>
    <xf numFmtId="0" fontId="213" fillId="0" borderId="14"/>
    <xf numFmtId="281" fontId="62" fillId="13" borderId="40" applyNumberFormat="0" applyProtection="0">
      <alignment horizontal="left" vertical="top" indent="1"/>
    </xf>
    <xf numFmtId="281" fontId="79" fillId="13" borderId="65" applyNumberFormat="0" applyProtection="0">
      <alignment horizontal="left" vertical="center" indent="1"/>
    </xf>
    <xf numFmtId="281" fontId="94" fillId="17" borderId="25" applyNumberFormat="0" applyAlignment="0" applyProtection="0"/>
    <xf numFmtId="0" fontId="9" fillId="11"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281" fontId="48" fillId="59" borderId="40" applyNumberFormat="0" applyProtection="0">
      <alignment horizontal="left" vertical="top" indent="1"/>
    </xf>
    <xf numFmtId="205" fontId="49" fillId="37" borderId="8" applyProtection="0">
      <alignment horizontal="right"/>
      <protection locked="0"/>
    </xf>
    <xf numFmtId="281" fontId="62" fillId="9" borderId="40" applyNumberFormat="0" applyProtection="0">
      <alignment horizontal="left" vertical="top" indent="1"/>
    </xf>
    <xf numFmtId="0" fontId="62" fillId="32" borderId="65" applyNumberFormat="0" applyFont="0" applyAlignment="0" applyProtection="0"/>
    <xf numFmtId="281" fontId="9" fillId="11" borderId="16" applyNumberFormat="0" applyFont="0" applyAlignment="0" applyProtection="0"/>
    <xf numFmtId="281" fontId="62" fillId="13" borderId="40" applyNumberFormat="0" applyProtection="0">
      <alignment horizontal="left" vertical="top" indent="1"/>
    </xf>
    <xf numFmtId="0" fontId="109" fillId="3" borderId="32" applyProtection="0">
      <alignment horizontal="centerContinuous"/>
      <protection locked="0"/>
    </xf>
    <xf numFmtId="4" fontId="79" fillId="40" borderId="14"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38" fillId="102" borderId="0" applyNumberFormat="0" applyBorder="0" applyAlignment="0" applyProtection="0"/>
    <xf numFmtId="281" fontId="79" fillId="52" borderId="65" applyNumberFormat="0" applyProtection="0">
      <alignment horizontal="left" vertical="center" indent="1"/>
    </xf>
    <xf numFmtId="0" fontId="40" fillId="114" borderId="25" applyNumberFormat="0" applyProtection="0">
      <alignment horizontal="left" vertical="center" indent="1"/>
    </xf>
    <xf numFmtId="0" fontId="9" fillId="9" borderId="40" applyNumberFormat="0" applyProtection="0">
      <alignment horizontal="left" vertical="center" indent="1"/>
    </xf>
    <xf numFmtId="4" fontId="260" fillId="66" borderId="14" applyNumberFormat="0" applyProtection="0">
      <alignment horizontal="left" vertical="center" indent="1"/>
    </xf>
    <xf numFmtId="0" fontId="58" fillId="3" borderId="37" applyProtection="0">
      <alignment horizontal="center" wrapText="1"/>
      <protection locked="0"/>
    </xf>
    <xf numFmtId="0" fontId="50" fillId="17"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62" fillId="2" borderId="0"/>
    <xf numFmtId="0" fontId="58" fillId="3" borderId="37" applyProtection="0">
      <alignment horizontal="center" wrapText="1"/>
      <protection locked="0"/>
    </xf>
    <xf numFmtId="0" fontId="62" fillId="2" borderId="0"/>
    <xf numFmtId="0" fontId="161" fillId="71" borderId="4" applyNumberFormat="0" applyAlignment="0" applyProtection="0"/>
    <xf numFmtId="0" fontId="109" fillId="3" borderId="32" applyProtection="0">
      <alignment horizontal="centerContinuous"/>
      <protection locked="0"/>
    </xf>
    <xf numFmtId="0" fontId="62" fillId="32" borderId="65" applyNumberFormat="0" applyFont="0" applyAlignment="0" applyProtection="0"/>
    <xf numFmtId="0" fontId="62" fillId="40" borderId="40" applyNumberFormat="0" applyProtection="0">
      <alignment horizontal="left" vertical="top" indent="1"/>
    </xf>
    <xf numFmtId="0" fontId="62" fillId="9" borderId="40" applyNumberFormat="0" applyProtection="0">
      <alignment horizontal="left" vertical="top" indent="1"/>
    </xf>
    <xf numFmtId="4" fontId="48" fillId="26" borderId="40" applyNumberFormat="0" applyProtection="0">
      <alignment horizontal="right" vertical="center"/>
    </xf>
    <xf numFmtId="4" fontId="114" fillId="55" borderId="40" applyNumberFormat="0" applyProtection="0">
      <alignment vertical="center"/>
    </xf>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165" fillId="33"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232" fontId="206" fillId="0" borderId="0">
      <protection locked="0"/>
    </xf>
    <xf numFmtId="0" fontId="58" fillId="3" borderId="37" applyProtection="0">
      <alignment horizontal="center" wrapText="1"/>
      <protection locked="0"/>
    </xf>
    <xf numFmtId="281" fontId="62" fillId="2" borderId="0"/>
    <xf numFmtId="0" fontId="88" fillId="3" borderId="7"/>
    <xf numFmtId="0" fontId="222" fillId="0" borderId="14"/>
    <xf numFmtId="0" fontId="62" fillId="13" borderId="40" applyNumberFormat="0" applyProtection="0">
      <alignment horizontal="left" vertical="top" indent="1"/>
    </xf>
    <xf numFmtId="198" fontId="79" fillId="13" borderId="65" applyNumberFormat="0" applyProtection="0">
      <alignment horizontal="left" vertical="center"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9" fillId="0" borderId="0"/>
    <xf numFmtId="0" fontId="109" fillId="3" borderId="32" applyProtection="0">
      <alignment horizontal="centerContinuous"/>
      <protection locked="0"/>
    </xf>
    <xf numFmtId="198" fontId="67" fillId="3" borderId="13">
      <alignment horizontal="center" vertical="center"/>
    </xf>
    <xf numFmtId="0" fontId="109" fillId="3" borderId="32" applyProtection="0">
      <alignment horizontal="centerContinuous"/>
      <protection locked="0"/>
    </xf>
    <xf numFmtId="4" fontId="79" fillId="0" borderId="65" applyNumberFormat="0" applyProtection="0">
      <alignment horizontal="right" vertical="center"/>
    </xf>
    <xf numFmtId="281" fontId="40" fillId="114" borderId="25" applyNumberFormat="0" applyProtection="0">
      <alignment horizontal="left" vertical="center" indent="1"/>
    </xf>
    <xf numFmtId="0" fontId="44" fillId="18" borderId="4" applyNumberFormat="0" applyAlignment="0" applyProtection="0"/>
    <xf numFmtId="0" fontId="38" fillId="99"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4" fillId="17" borderId="25" applyNumberFormat="0" applyAlignment="0" applyProtection="0"/>
    <xf numFmtId="0" fontId="9" fillId="32" borderId="16" applyNumberFormat="0" applyFont="0" applyAlignment="0" applyProtection="0"/>
    <xf numFmtId="281" fontId="62" fillId="32" borderId="65" applyNumberFormat="0" applyFont="0" applyAlignment="0" applyProtection="0"/>
    <xf numFmtId="281" fontId="58" fillId="3" borderId="37" applyProtection="0">
      <alignment horizontal="center" wrapText="1"/>
      <protection locked="0"/>
    </xf>
    <xf numFmtId="0" fontId="109" fillId="3" borderId="32" applyProtection="0">
      <alignment horizontal="centerContinuous"/>
      <protection locked="0"/>
    </xf>
    <xf numFmtId="0" fontId="9" fillId="0" borderId="0"/>
    <xf numFmtId="4" fontId="48" fillId="61" borderId="40" applyNumberFormat="0" applyProtection="0">
      <alignment horizontal="right" vertical="center"/>
    </xf>
    <xf numFmtId="0" fontId="62" fillId="2" borderId="0"/>
    <xf numFmtId="281" fontId="9"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198" fontId="103" fillId="3" borderId="31"/>
    <xf numFmtId="0" fontId="91" fillId="3" borderId="13"/>
    <xf numFmtId="0" fontId="62" fillId="2" borderId="0"/>
    <xf numFmtId="0" fontId="48" fillId="9" borderId="40" applyNumberFormat="0" applyProtection="0">
      <alignment horizontal="left" vertical="top" indent="1"/>
    </xf>
    <xf numFmtId="0" fontId="9" fillId="65" borderId="40" applyNumberFormat="0" applyProtection="0">
      <alignment horizontal="left" vertical="center" indent="1"/>
    </xf>
    <xf numFmtId="198" fontId="9" fillId="64" borderId="40" applyNumberFormat="0" applyProtection="0">
      <alignment horizontal="left" vertical="center" indent="1"/>
    </xf>
    <xf numFmtId="281" fontId="62" fillId="9" borderId="40" applyNumberFormat="0" applyProtection="0">
      <alignment horizontal="left" vertical="top" indent="1"/>
    </xf>
    <xf numFmtId="0" fontId="62" fillId="9" borderId="40" applyNumberFormat="0" applyProtection="0">
      <alignment horizontal="left" vertical="top" indent="1"/>
    </xf>
    <xf numFmtId="281" fontId="9" fillId="84" borderId="25" applyNumberFormat="0" applyProtection="0">
      <alignment horizontal="left" vertical="center" indent="1"/>
    </xf>
    <xf numFmtId="281" fontId="165" fillId="33" borderId="4" applyNumberFormat="0" applyAlignment="0" applyProtection="0"/>
    <xf numFmtId="4" fontId="79" fillId="61" borderId="65" applyNumberFormat="0" applyProtection="0">
      <alignment horizontal="right" vertical="center"/>
    </xf>
    <xf numFmtId="281" fontId="67" fillId="3" borderId="13">
      <alignment horizontal="center" vertical="center"/>
    </xf>
    <xf numFmtId="281" fontId="347" fillId="0" borderId="0"/>
    <xf numFmtId="281" fontId="58" fillId="3" borderId="13">
      <alignment horizontal="center" vertical="center"/>
    </xf>
    <xf numFmtId="198" fontId="58" fillId="3" borderId="13">
      <alignment horizontal="center" vertical="center"/>
    </xf>
    <xf numFmtId="0" fontId="58" fillId="3" borderId="37" applyProtection="0">
      <alignment horizontal="center" wrapText="1"/>
      <protection locked="0"/>
    </xf>
    <xf numFmtId="0" fontId="9" fillId="15" borderId="40" applyNumberFormat="0" applyProtection="0">
      <alignment horizontal="left" vertical="top" indent="1"/>
    </xf>
    <xf numFmtId="0" fontId="239" fillId="17" borderId="4" applyNumberFormat="0" applyAlignment="0" applyProtection="0"/>
    <xf numFmtId="0" fontId="9" fillId="65" borderId="40" applyNumberFormat="0" applyProtection="0">
      <alignment horizontal="left" vertical="top" indent="1"/>
    </xf>
    <xf numFmtId="4" fontId="117" fillId="86" borderId="25" applyNumberFormat="0" applyProtection="0">
      <alignment horizontal="right" vertical="center"/>
    </xf>
    <xf numFmtId="0" fontId="62" fillId="2" borderId="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50" fillId="17" borderId="4" applyNumberFormat="0" applyAlignment="0" applyProtection="0"/>
    <xf numFmtId="4" fontId="79" fillId="16" borderId="65" applyNumberFormat="0" applyProtection="0">
      <alignment horizontal="right" vertical="center"/>
    </xf>
    <xf numFmtId="4" fontId="79" fillId="60" borderId="65" applyNumberFormat="0" applyProtection="0">
      <alignment horizontal="right" vertical="center"/>
    </xf>
    <xf numFmtId="198" fontId="112" fillId="36" borderId="13">
      <alignment horizontal="center" vertical="center"/>
    </xf>
    <xf numFmtId="0" fontId="109" fillId="3" borderId="32" applyProtection="0">
      <alignment horizontal="centerContinuous"/>
      <protection locked="0"/>
    </xf>
    <xf numFmtId="0" fontId="58" fillId="3" borderId="37" applyProtection="0">
      <alignment horizontal="center" wrapText="1"/>
      <protection locked="0"/>
    </xf>
    <xf numFmtId="0" fontId="9" fillId="0" borderId="0"/>
    <xf numFmtId="0" fontId="165" fillId="33" borderId="4" applyNumberFormat="0" applyAlignment="0" applyProtection="0"/>
    <xf numFmtId="281" fontId="67" fillId="3" borderId="13">
      <alignment horizontal="center" vertical="center"/>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109" fillId="3" borderId="32" applyProtection="0">
      <alignment horizontal="centerContinuous"/>
      <protection locked="0"/>
    </xf>
    <xf numFmtId="0" fontId="62" fillId="2" borderId="0"/>
    <xf numFmtId="0" fontId="69" fillId="37" borderId="13">
      <alignment horizontal="center" vertical="center"/>
    </xf>
    <xf numFmtId="4" fontId="259" fillId="11" borderId="40" applyNumberFormat="0" applyProtection="0">
      <alignmen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4" fontId="259" fillId="17" borderId="40" applyNumberFormat="0" applyProtection="0">
      <alignment horizontal="left" vertical="center" indent="1"/>
    </xf>
    <xf numFmtId="281" fontId="9" fillId="11" borderId="16" applyNumberFormat="0" applyFont="0" applyAlignment="0" applyProtection="0"/>
    <xf numFmtId="281" fontId="62" fillId="15" borderId="40" applyNumberFormat="0" applyProtection="0">
      <alignment horizontal="left" vertical="top" indent="1"/>
    </xf>
    <xf numFmtId="0" fontId="9" fillId="0" borderId="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12" fillId="36" borderId="13">
      <alignment horizontal="center" vertical="center"/>
    </xf>
    <xf numFmtId="0" fontId="58" fillId="3" borderId="37" applyProtection="0">
      <alignment horizontal="center" wrapText="1"/>
      <protection locked="0"/>
    </xf>
    <xf numFmtId="0" fontId="256" fillId="109" borderId="65" applyNumberFormat="0" applyAlignment="0" applyProtection="0"/>
    <xf numFmtId="0" fontId="62" fillId="2" borderId="0"/>
    <xf numFmtId="0" fontId="109" fillId="3" borderId="32" applyProtection="0">
      <alignment horizontal="centerContinuous"/>
      <protection locked="0"/>
    </xf>
    <xf numFmtId="0" fontId="33" fillId="0" borderId="0"/>
    <xf numFmtId="0" fontId="64" fillId="0" borderId="0"/>
    <xf numFmtId="0" fontId="109" fillId="3" borderId="32" applyProtection="0">
      <alignment horizontal="centerContinuous"/>
      <protection locked="0"/>
    </xf>
    <xf numFmtId="0" fontId="58" fillId="3" borderId="37" applyProtection="0">
      <alignment horizontal="center" wrapText="1"/>
      <protection locked="0"/>
    </xf>
    <xf numFmtId="281" fontId="256" fillId="109" borderId="65" applyNumberFormat="0" applyAlignment="0" applyProtection="0"/>
    <xf numFmtId="0" fontId="165" fillId="33" borderId="65" applyNumberFormat="0" applyAlignment="0" applyProtection="0"/>
    <xf numFmtId="281" fontId="161" fillId="71" borderId="4" applyNumberFormat="0" applyAlignment="0" applyProtection="0"/>
    <xf numFmtId="0" fontId="58" fillId="3" borderId="37" applyProtection="0">
      <alignment horizontal="center" wrapText="1"/>
      <protection locked="0"/>
    </xf>
    <xf numFmtId="0" fontId="9" fillId="13" borderId="40" applyNumberFormat="0" applyProtection="0">
      <alignment horizontal="left" vertical="center" indent="1"/>
    </xf>
    <xf numFmtId="0" fontId="161" fillId="71"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03" fontId="88" fillId="2" borderId="4">
      <alignment horizontal="right"/>
      <protection locked="0"/>
    </xf>
    <xf numFmtId="0" fontId="9" fillId="11" borderId="16" applyNumberFormat="0" applyFont="0" applyAlignment="0" applyProtection="0"/>
    <xf numFmtId="1" fontId="91" fillId="2" borderId="4">
      <alignment horizontal="right"/>
      <protection locked="0"/>
    </xf>
    <xf numFmtId="0" fontId="23" fillId="0" borderId="0"/>
    <xf numFmtId="281" fontId="165" fillId="33" borderId="65" applyNumberFormat="0" applyAlignment="0" applyProtection="0"/>
    <xf numFmtId="0" fontId="9" fillId="32" borderId="16" applyNumberFormat="0" applyFont="0" applyAlignment="0" applyProtection="0"/>
    <xf numFmtId="281" fontId="62" fillId="13" borderId="40" applyNumberFormat="0" applyProtection="0">
      <alignment horizontal="left" vertical="top" indent="1"/>
    </xf>
    <xf numFmtId="0" fontId="62" fillId="2" borderId="0"/>
    <xf numFmtId="281" fontId="165" fillId="33" borderId="4" applyNumberFormat="0" applyAlignment="0" applyProtection="0"/>
    <xf numFmtId="0" fontId="44" fillId="18" borderId="4" applyNumberFormat="0" applyAlignment="0" applyProtection="0"/>
    <xf numFmtId="281" fontId="62" fillId="40"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33" fillId="0" borderId="0"/>
    <xf numFmtId="0" fontId="222" fillId="72" borderId="14"/>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79" fillId="9" borderId="14" applyNumberFormat="0" applyProtection="0">
      <alignment horizontal="left" vertical="center" indent="1"/>
    </xf>
    <xf numFmtId="0" fontId="259" fillId="11" borderId="40" applyNumberFormat="0" applyProtection="0">
      <alignment horizontal="left" vertical="top" indent="1"/>
    </xf>
    <xf numFmtId="4" fontId="263" fillId="65" borderId="40" applyNumberFormat="0" applyProtection="0">
      <alignment vertical="center"/>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16" fillId="15" borderId="42" applyBorder="0"/>
    <xf numFmtId="0" fontId="9" fillId="15" borderId="40" applyNumberFormat="0" applyProtection="0">
      <alignment horizontal="left" vertical="top" indent="1"/>
    </xf>
    <xf numFmtId="4" fontId="79" fillId="92" borderId="65" applyNumberFormat="0" applyProtection="0">
      <alignment horizontal="right" vertical="center"/>
    </xf>
    <xf numFmtId="0" fontId="48" fillId="49" borderId="40" applyNumberFormat="0" applyProtection="0">
      <alignment horizontal="left" vertical="top" indent="1"/>
    </xf>
    <xf numFmtId="281" fontId="9" fillId="15" borderId="40" applyNumberFormat="0" applyProtection="0">
      <alignment horizontal="left" vertical="top" indent="1"/>
    </xf>
    <xf numFmtId="281" fontId="62" fillId="15" borderId="40" applyNumberFormat="0" applyProtection="0">
      <alignment horizontal="left" vertical="top" indent="1"/>
    </xf>
    <xf numFmtId="232" fontId="206" fillId="0" borderId="0">
      <protection locked="0"/>
    </xf>
    <xf numFmtId="4" fontId="267" fillId="65"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62" fillId="13"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4" fontId="48" fillId="113" borderId="25" applyNumberFormat="0" applyProtection="0">
      <alignment horizontal="right" vertical="center"/>
    </xf>
    <xf numFmtId="0" fontId="109" fillId="3" borderId="32" applyProtection="0">
      <alignment horizontal="centerContinuous"/>
      <protection locked="0"/>
    </xf>
    <xf numFmtId="0" fontId="161" fillId="71" borderId="4" applyNumberFormat="0" applyAlignment="0" applyProtection="0"/>
    <xf numFmtId="0" fontId="62" fillId="2" borderId="0"/>
    <xf numFmtId="281" fontId="62" fillId="2" borderId="0"/>
    <xf numFmtId="0" fontId="48" fillId="59" borderId="40" applyNumberFormat="0" applyProtection="0">
      <alignment horizontal="left" vertical="top" indent="1"/>
    </xf>
    <xf numFmtId="281" fontId="94" fillId="17" borderId="25" applyNumberFormat="0" applyAlignment="0" applyProtection="0"/>
    <xf numFmtId="0" fontId="44" fillId="17" borderId="4" applyNumberFormat="0" applyAlignment="0" applyProtection="0"/>
    <xf numFmtId="0" fontId="38" fillId="102" borderId="0" applyNumberFormat="0" applyBorder="0" applyAlignment="0" applyProtection="0"/>
    <xf numFmtId="0" fontId="50" fillId="17" borderId="4" applyNumberFormat="0" applyAlignment="0" applyProtection="0"/>
    <xf numFmtId="0" fontId="58" fillId="3" borderId="37" applyProtection="0">
      <alignment horizontal="center" wrapText="1"/>
      <protection locked="0"/>
    </xf>
    <xf numFmtId="281" fontId="50" fillId="17"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1" fontId="62" fillId="9" borderId="40" applyNumberFormat="0" applyProtection="0">
      <alignment horizontal="left" vertical="top" indent="1"/>
    </xf>
    <xf numFmtId="0" fontId="58" fillId="3" borderId="13">
      <alignment horizontal="center" vertical="center"/>
    </xf>
    <xf numFmtId="198" fontId="70" fillId="37" borderId="13">
      <alignment horizontal="center" vertical="center"/>
    </xf>
    <xf numFmtId="0" fontId="62" fillId="9" borderId="40" applyNumberFormat="0" applyProtection="0">
      <alignment horizontal="left" vertical="top" indent="1"/>
    </xf>
    <xf numFmtId="0" fontId="62" fillId="13" borderId="40" applyNumberFormat="0" applyProtection="0">
      <alignment horizontal="left" vertical="top" indent="1"/>
    </xf>
    <xf numFmtId="0" fontId="58" fillId="3" borderId="37" applyProtection="0">
      <alignment horizontal="center" wrapText="1"/>
      <protection locked="0"/>
    </xf>
    <xf numFmtId="0" fontId="165" fillId="33" borderId="4" applyNumberFormat="0" applyAlignment="0" applyProtection="0"/>
    <xf numFmtId="0" fontId="9" fillId="11" borderId="16" applyNumberFormat="0" applyFont="0" applyAlignment="0" applyProtection="0"/>
    <xf numFmtId="281" fontId="79" fillId="52" borderId="65" applyNumberFormat="0" applyProtection="0">
      <alignment horizontal="left" vertical="center" indent="1"/>
    </xf>
    <xf numFmtId="0" fontId="58" fillId="3" borderId="37" applyProtection="0">
      <alignment horizontal="center" wrapText="1"/>
      <protection locked="0"/>
    </xf>
    <xf numFmtId="4" fontId="79" fillId="40" borderId="14" applyNumberFormat="0" applyProtection="0">
      <alignment horizontal="left" vertical="center" indent="1"/>
    </xf>
    <xf numFmtId="4" fontId="79" fillId="40" borderId="14" applyNumberFormat="0" applyProtection="0">
      <alignment horizontal="left" vertical="center" indent="1"/>
    </xf>
    <xf numFmtId="4" fontId="79" fillId="26" borderId="14"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9" fillId="32" borderId="16" applyNumberFormat="0" applyFont="0" applyAlignment="0" applyProtection="0"/>
    <xf numFmtId="281" fontId="50" fillId="17" borderId="4" applyNumberFormat="0" applyAlignment="0" applyProtection="0"/>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281" fontId="9" fillId="40" borderId="40" applyNumberFormat="0" applyProtection="0">
      <alignment horizontal="left" vertical="center" indent="1"/>
    </xf>
    <xf numFmtId="281" fontId="165" fillId="33" borderId="4" applyNumberFormat="0" applyAlignment="0" applyProtection="0"/>
    <xf numFmtId="0" fontId="109" fillId="3" borderId="32" applyProtection="0">
      <alignment horizontal="centerContinuous"/>
      <protection locked="0"/>
    </xf>
    <xf numFmtId="0" fontId="9" fillId="40" borderId="40" applyNumberFormat="0" applyProtection="0">
      <alignment horizontal="left" vertical="center" indent="1"/>
    </xf>
    <xf numFmtId="4" fontId="48" fillId="113" borderId="25" applyNumberFormat="0" applyProtection="0">
      <alignment horizontal="right" vertical="center"/>
    </xf>
    <xf numFmtId="281" fontId="109" fillId="3" borderId="32" applyProtection="0">
      <alignment horizontal="centerContinuous"/>
      <protection locked="0"/>
    </xf>
    <xf numFmtId="281" fontId="68" fillId="36" borderId="13">
      <alignment horizontal="center"/>
    </xf>
    <xf numFmtId="281" fontId="67" fillId="3" borderId="13">
      <alignment horizontal="center" vertical="center"/>
    </xf>
    <xf numFmtId="4" fontId="259" fillId="11" borderId="40" applyNumberFormat="0" applyProtection="0">
      <alignment vertical="center"/>
    </xf>
    <xf numFmtId="281" fontId="62" fillId="13" borderId="40" applyNumberFormat="0" applyProtection="0">
      <alignment horizontal="left" vertical="top" indent="1"/>
    </xf>
    <xf numFmtId="0" fontId="9" fillId="0" borderId="0"/>
    <xf numFmtId="0" fontId="165" fillId="33" borderId="4" applyNumberFormat="0" applyAlignment="0" applyProtection="0"/>
    <xf numFmtId="0" fontId="109" fillId="3" borderId="32" applyProtection="0">
      <alignment horizontal="centerContinuous"/>
      <protection locked="0"/>
    </xf>
    <xf numFmtId="0" fontId="64" fillId="0" borderId="0"/>
    <xf numFmtId="0" fontId="38" fillId="102" borderId="0" applyNumberFormat="0" applyBorder="0" applyAlignment="0" applyProtection="0"/>
    <xf numFmtId="0" fontId="38" fillId="101" borderId="0" applyNumberFormat="0" applyBorder="0" applyAlignment="0" applyProtection="0"/>
    <xf numFmtId="0" fontId="38" fillId="100" borderId="0" applyNumberFormat="0" applyBorder="0" applyAlignment="0" applyProtection="0"/>
    <xf numFmtId="0" fontId="38" fillId="99"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109" fillId="3" borderId="32" applyProtection="0">
      <alignment horizontal="centerContinuous"/>
      <protection locked="0"/>
    </xf>
    <xf numFmtId="227" fontId="206" fillId="0" borderId="0">
      <protection locked="0"/>
    </xf>
    <xf numFmtId="281" fontId="258" fillId="55"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23" fillId="0" borderId="0"/>
    <xf numFmtId="4" fontId="267" fillId="65" borderId="40" applyNumberFormat="0" applyProtection="0">
      <alignment horizontal="right" vertical="center"/>
    </xf>
    <xf numFmtId="14" fontId="10" fillId="48" borderId="59">
      <alignment horizontal="center" vertical="center" wrapText="1"/>
    </xf>
    <xf numFmtId="0" fontId="44"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190" fontId="49" fillId="36" borderId="8">
      <protection hidden="1"/>
    </xf>
    <xf numFmtId="0" fontId="109" fillId="3" borderId="32" applyProtection="0">
      <alignment horizontal="centerContinuous"/>
      <protection locked="0"/>
    </xf>
    <xf numFmtId="0" fontId="79" fillId="13" borderId="65" applyNumberFormat="0" applyProtection="0">
      <alignment horizontal="left" vertical="center" indent="1"/>
    </xf>
    <xf numFmtId="281" fontId="9" fillId="9" borderId="40" applyNumberFormat="0" applyProtection="0">
      <alignment horizontal="left" vertical="top" indent="1"/>
    </xf>
    <xf numFmtId="0" fontId="109" fillId="3" borderId="32" applyProtection="0">
      <alignment horizontal="centerContinuous"/>
      <protection locked="0"/>
    </xf>
    <xf numFmtId="281" fontId="62" fillId="32" borderId="65" applyNumberFormat="0" applyFont="0" applyAlignment="0" applyProtection="0"/>
    <xf numFmtId="0" fontId="9" fillId="40" borderId="40" applyNumberFormat="0" applyProtection="0">
      <alignment horizontal="left" vertical="center" indent="1"/>
    </xf>
    <xf numFmtId="0" fontId="109" fillId="3" borderId="32" applyProtection="0">
      <alignment horizontal="centerContinuous"/>
      <protection locked="0"/>
    </xf>
    <xf numFmtId="0" fontId="9" fillId="59" borderId="40" applyNumberFormat="0" applyProtection="0">
      <alignment horizontal="left" vertical="top" indent="1"/>
    </xf>
    <xf numFmtId="0" fontId="9" fillId="0" borderId="0"/>
    <xf numFmtId="0" fontId="58" fillId="3" borderId="37" applyProtection="0">
      <alignment horizontal="center" wrapText="1"/>
      <protection locked="0"/>
    </xf>
    <xf numFmtId="0" fontId="9" fillId="0" borderId="0"/>
    <xf numFmtId="0" fontId="34" fillId="0" borderId="0"/>
    <xf numFmtId="0" fontId="58" fillId="3" borderId="37" applyProtection="0">
      <alignment horizontal="center" wrapText="1"/>
      <protection locked="0"/>
    </xf>
    <xf numFmtId="281" fontId="256" fillId="109" borderId="65" applyNumberFormat="0" applyAlignment="0" applyProtection="0"/>
    <xf numFmtId="0" fontId="58" fillId="3" borderId="37" applyProtection="0">
      <alignment horizontal="center" wrapText="1"/>
      <protection locked="0"/>
    </xf>
    <xf numFmtId="0" fontId="9" fillId="9" borderId="40" applyNumberFormat="0" applyProtection="0">
      <alignment horizontal="left" vertical="top" indent="1"/>
    </xf>
    <xf numFmtId="0" fontId="165" fillId="33" borderId="4" applyNumberFormat="0" applyAlignment="0" applyProtection="0"/>
    <xf numFmtId="0" fontId="109" fillId="3" borderId="32" applyProtection="0">
      <alignment horizontal="centerContinuous"/>
      <protection locked="0"/>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222" fillId="0" borderId="14"/>
    <xf numFmtId="4" fontId="48" fillId="69" borderId="25" applyNumberFormat="0" applyProtection="0">
      <alignment horizontal="right" vertical="center"/>
    </xf>
    <xf numFmtId="0" fontId="256" fillId="109" borderId="65" applyNumberFormat="0" applyAlignment="0" applyProtection="0"/>
    <xf numFmtId="281" fontId="62" fillId="40" borderId="40" applyNumberFormat="0" applyProtection="0">
      <alignment horizontal="left" vertical="top" indent="1"/>
    </xf>
    <xf numFmtId="0" fontId="9" fillId="15" borderId="40" applyNumberFormat="0" applyProtection="0">
      <alignment horizontal="left" vertical="top" indent="1"/>
    </xf>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58" fillId="3" borderId="37" applyProtection="0">
      <alignment horizontal="center" wrapText="1"/>
      <protection locked="0"/>
    </xf>
    <xf numFmtId="198"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58" fillId="3" borderId="37" applyProtection="0">
      <alignment horizontal="center" wrapText="1"/>
      <protection locked="0"/>
    </xf>
    <xf numFmtId="4" fontId="79" fillId="26" borderId="14" applyNumberFormat="0" applyProtection="0">
      <alignment horizontal="right" vertical="center"/>
    </xf>
    <xf numFmtId="0" fontId="58" fillId="3" borderId="37" applyProtection="0">
      <alignment horizontal="center" wrapText="1"/>
      <protection locked="0"/>
    </xf>
    <xf numFmtId="281" fontId="58" fillId="3" borderId="37" applyProtection="0">
      <alignment horizontal="center" wrapText="1"/>
      <protection locked="0"/>
    </xf>
    <xf numFmtId="198"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0" fontId="109" fillId="3" borderId="32" applyProtection="0">
      <alignment horizontal="centerContinuous"/>
      <protection locked="0"/>
    </xf>
    <xf numFmtId="4" fontId="117" fillId="86" borderId="25" applyNumberFormat="0" applyProtection="0">
      <alignment horizontal="right" vertical="center"/>
    </xf>
    <xf numFmtId="0" fontId="62" fillId="2" borderId="0"/>
    <xf numFmtId="4" fontId="48" fillId="49" borderId="25" applyNumberFormat="0" applyProtection="0">
      <alignment horizontal="left" vertical="center" indent="1"/>
    </xf>
    <xf numFmtId="0" fontId="9" fillId="9" borderId="40" applyNumberFormat="0" applyProtection="0">
      <alignment horizontal="left" vertical="center" indent="1"/>
    </xf>
    <xf numFmtId="198" fontId="67" fillId="3" borderId="13">
      <alignment horizontal="center" vertical="center"/>
    </xf>
    <xf numFmtId="281" fontId="9" fillId="64" borderId="40" applyNumberFormat="0" applyProtection="0">
      <alignment horizontal="left" vertical="top" indent="1"/>
    </xf>
    <xf numFmtId="198" fontId="58" fillId="3" borderId="37" applyProtection="0">
      <alignment horizontal="center" wrapText="1"/>
      <protection locked="0"/>
    </xf>
    <xf numFmtId="0" fontId="58" fillId="3" borderId="37" applyProtection="0">
      <alignment horizontal="center" wrapText="1"/>
      <protection locked="0"/>
    </xf>
    <xf numFmtId="0" fontId="79" fillId="17" borderId="65" applyNumberFormat="0" applyProtection="0">
      <alignment horizontal="left" vertical="center" indent="1"/>
    </xf>
    <xf numFmtId="4" fontId="257" fillId="2"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0" fontId="58" fillId="3" borderId="37" applyProtection="0">
      <alignment horizontal="center" wrapText="1"/>
      <protection locked="0"/>
    </xf>
    <xf numFmtId="0" fontId="23" fillId="0" borderId="0"/>
    <xf numFmtId="281" fontId="9" fillId="13"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79" fillId="52" borderId="65" applyNumberFormat="0" applyProtection="0">
      <alignment horizontal="left" vertical="center" indent="1"/>
    </xf>
    <xf numFmtId="0" fontId="165" fillId="33" borderId="65" applyNumberFormat="0" applyAlignment="0" applyProtection="0"/>
    <xf numFmtId="281" fontId="9" fillId="9" borderId="40" applyNumberFormat="0" applyProtection="0">
      <alignment horizontal="left" vertical="top" indent="1"/>
    </xf>
    <xf numFmtId="0" fontId="62" fillId="15" borderId="40" applyNumberFormat="0" applyProtection="0">
      <alignment horizontal="left" vertical="top" indent="1"/>
    </xf>
    <xf numFmtId="4" fontId="48" fillId="53" borderId="40" applyNumberFormat="0" applyProtection="0">
      <alignment horizontal="right" vertical="center"/>
    </xf>
    <xf numFmtId="0" fontId="58" fillId="3" borderId="37" applyProtection="0">
      <alignment horizontal="center" wrapText="1"/>
      <protection locked="0"/>
    </xf>
    <xf numFmtId="0" fontId="62" fillId="32" borderId="65"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83" borderId="25" applyNumberFormat="0" applyProtection="0">
      <alignment horizontal="left" vertical="center" indent="1"/>
    </xf>
    <xf numFmtId="0" fontId="113" fillId="55" borderId="40" applyNumberFormat="0" applyProtection="0">
      <alignment horizontal="left" vertical="top" indent="1"/>
    </xf>
    <xf numFmtId="198" fontId="58" fillId="3" borderId="37" applyProtection="0">
      <alignment horizontal="center" wrapText="1"/>
      <protection locked="0"/>
    </xf>
    <xf numFmtId="0" fontId="9" fillId="0" borderId="0"/>
    <xf numFmtId="0" fontId="38" fillId="101" borderId="0" applyNumberFormat="0" applyBorder="0" applyAlignment="0" applyProtection="0"/>
    <xf numFmtId="281" fontId="93" fillId="18" borderId="4" applyNumberFormat="0" applyAlignment="0" applyProtection="0"/>
    <xf numFmtId="0" fontId="9" fillId="0" borderId="0"/>
    <xf numFmtId="0" fontId="62" fillId="15" borderId="40" applyNumberFormat="0" applyProtection="0">
      <alignment horizontal="left" vertical="top" indent="1"/>
    </xf>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0" fontId="9" fillId="11" borderId="16" applyNumberFormat="0" applyFont="0" applyAlignment="0" applyProtection="0"/>
    <xf numFmtId="281" fontId="109" fillId="3" borderId="32" applyProtection="0">
      <alignment horizontal="centerContinuous"/>
      <protection locked="0"/>
    </xf>
    <xf numFmtId="281" fontId="58" fillId="3" borderId="37" applyProtection="0">
      <alignment horizontal="center" wrapText="1"/>
      <protection locked="0"/>
    </xf>
    <xf numFmtId="0" fontId="109" fillId="3" borderId="32" applyProtection="0">
      <alignment horizontal="centerContinuous"/>
      <protection locked="0"/>
    </xf>
    <xf numFmtId="1" fontId="176" fillId="86" borderId="60" applyNumberFormat="0" applyBorder="0" applyAlignment="0">
      <alignment horizontal="centerContinuous" vertical="center"/>
      <protection locked="0"/>
    </xf>
    <xf numFmtId="0" fontId="109" fillId="3" borderId="32" applyProtection="0">
      <alignment horizontal="centerContinuous"/>
      <protection locked="0"/>
    </xf>
    <xf numFmtId="0" fontId="109" fillId="3" borderId="32" applyProtection="0">
      <alignment horizontal="centerContinuous"/>
      <protection locked="0"/>
    </xf>
    <xf numFmtId="4" fontId="48" fillId="61" borderId="40" applyNumberFormat="0" applyProtection="0">
      <alignment horizontal="right" vertical="center"/>
    </xf>
    <xf numFmtId="0" fontId="9" fillId="0" borderId="0"/>
    <xf numFmtId="0" fontId="62" fillId="2" borderId="0"/>
    <xf numFmtId="4" fontId="48" fillId="40" borderId="40" applyNumberFormat="0" applyProtection="0">
      <alignment horizontal="right" vertical="center"/>
    </xf>
    <xf numFmtId="281" fontId="34" fillId="11" borderId="16" applyNumberFormat="0" applyFont="0" applyAlignment="0" applyProtection="0"/>
    <xf numFmtId="232" fontId="206" fillId="0" borderId="0">
      <protection locked="0"/>
    </xf>
    <xf numFmtId="198" fontId="9" fillId="0" borderId="0"/>
    <xf numFmtId="281" fontId="9" fillId="11" borderId="16" applyNumberFormat="0" applyFont="0" applyAlignment="0" applyProtection="0"/>
    <xf numFmtId="0" fontId="62" fillId="2" borderId="0"/>
    <xf numFmtId="0" fontId="62" fillId="2" borderId="0"/>
    <xf numFmtId="0" fontId="58" fillId="3" borderId="37" applyProtection="0">
      <alignment horizontal="center" wrapText="1"/>
      <protection locked="0"/>
    </xf>
    <xf numFmtId="0" fontId="62" fillId="40" borderId="40" applyNumberFormat="0" applyProtection="0">
      <alignment horizontal="left" vertical="top" indent="1"/>
    </xf>
    <xf numFmtId="4" fontId="263" fillId="65" borderId="40" applyNumberFormat="0" applyProtection="0">
      <alignment horizontal="right" vertical="center"/>
    </xf>
    <xf numFmtId="0" fontId="79" fillId="13" borderId="65" applyNumberFormat="0" applyProtection="0">
      <alignment horizontal="left" vertical="center" indent="1"/>
    </xf>
    <xf numFmtId="281" fontId="165" fillId="33"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0" fontId="9" fillId="40" borderId="40" applyNumberFormat="0" applyProtection="0">
      <alignment horizontal="left" vertical="top" indent="1"/>
    </xf>
    <xf numFmtId="0" fontId="58" fillId="3" borderId="37" applyProtection="0">
      <alignment horizontal="center" wrapText="1"/>
      <protection locked="0"/>
    </xf>
    <xf numFmtId="281" fontId="62" fillId="40" borderId="40" applyNumberFormat="0" applyProtection="0">
      <alignment horizontal="left" vertical="top" indent="1"/>
    </xf>
    <xf numFmtId="198" fontId="69" fillId="37" borderId="13">
      <alignment horizontal="center" vertical="center"/>
    </xf>
    <xf numFmtId="281" fontId="102" fillId="3" borderId="13"/>
    <xf numFmtId="4" fontId="79" fillId="26" borderId="14" applyNumberFormat="0" applyProtection="0">
      <alignment horizontal="right" vertical="center"/>
    </xf>
    <xf numFmtId="0" fontId="62" fillId="15"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38" fillId="78" borderId="0" applyNumberFormat="0" applyBorder="0" applyAlignment="0" applyProtection="0"/>
    <xf numFmtId="4" fontId="48" fillId="84" borderId="25" applyNumberFormat="0" applyProtection="0">
      <alignment horizontal="left" vertical="center" indent="1"/>
    </xf>
    <xf numFmtId="281" fontId="79" fillId="40" borderId="65" applyNumberFormat="0" applyProtection="0">
      <alignment horizontal="left" vertical="center" indent="1"/>
    </xf>
    <xf numFmtId="281" fontId="79" fillId="13" borderId="65" applyNumberFormat="0" applyProtection="0">
      <alignment horizontal="left" vertical="center" indent="1"/>
    </xf>
    <xf numFmtId="4" fontId="79" fillId="40" borderId="14"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62" fillId="15" borderId="40" applyNumberFormat="0" applyProtection="0">
      <alignment horizontal="left" vertical="top" indent="1"/>
    </xf>
    <xf numFmtId="0" fontId="109" fillId="3" borderId="32" applyProtection="0">
      <alignment horizontal="centerContinuous"/>
      <protection locked="0"/>
    </xf>
    <xf numFmtId="198" fontId="109" fillId="3" borderId="32" applyProtection="0">
      <alignment horizontal="centerContinuous"/>
      <protection locked="0"/>
    </xf>
    <xf numFmtId="4" fontId="79" fillId="62" borderId="14" applyNumberFormat="0" applyProtection="0">
      <alignment horizontal="left" vertical="center" indent="1"/>
    </xf>
    <xf numFmtId="281" fontId="165" fillId="33" borderId="4" applyNumberFormat="0" applyAlignment="0" applyProtection="0"/>
    <xf numFmtId="0" fontId="93" fillId="18"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190" fontId="49" fillId="36" borderId="8">
      <protection hidden="1"/>
    </xf>
    <xf numFmtId="281" fontId="62" fillId="40" borderId="40" applyNumberFormat="0" applyProtection="0">
      <alignment horizontal="left" vertical="top" indent="1"/>
    </xf>
    <xf numFmtId="198" fontId="67" fillId="3" borderId="13">
      <alignment horizontal="center" vertical="center"/>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58" fillId="3" borderId="37" applyProtection="0">
      <alignment horizontal="center" wrapText="1"/>
      <protection locked="0"/>
    </xf>
    <xf numFmtId="0" fontId="9" fillId="0" borderId="0"/>
    <xf numFmtId="0" fontId="109" fillId="3" borderId="32" applyProtection="0">
      <alignment horizontal="centerContinuous"/>
      <protection locked="0"/>
    </xf>
    <xf numFmtId="281" fontId="66" fillId="0" borderId="57" applyNumberFormat="0" applyFill="0" applyAlignment="0" applyProtection="0"/>
    <xf numFmtId="0" fontId="44" fillId="18" borderId="4" applyNumberFormat="0" applyAlignment="0" applyProtection="0"/>
    <xf numFmtId="0" fontId="23" fillId="0" borderId="0"/>
    <xf numFmtId="4" fontId="40" fillId="15" borderId="14" applyNumberFormat="0" applyProtection="0">
      <alignment horizontal="left" vertical="center" indent="1"/>
    </xf>
    <xf numFmtId="0" fontId="9" fillId="0" borderId="0"/>
    <xf numFmtId="4" fontId="79" fillId="16" borderId="65" applyNumberFormat="0" applyProtection="0">
      <alignment horizontal="right" vertical="center"/>
    </xf>
    <xf numFmtId="281" fontId="9" fillId="13"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281" fontId="62" fillId="40" borderId="40" applyNumberFormat="0" applyProtection="0">
      <alignment horizontal="left" vertical="top" indent="1"/>
    </xf>
    <xf numFmtId="0" fontId="62" fillId="9" borderId="40" applyNumberFormat="0" applyProtection="0">
      <alignment horizontal="left" vertical="top" indent="1"/>
    </xf>
    <xf numFmtId="281" fontId="62" fillId="15" borderId="40" applyNumberFormat="0" applyProtection="0">
      <alignment horizontal="left" vertical="top" indent="1"/>
    </xf>
    <xf numFmtId="0" fontId="68" fillId="36" borderId="13">
      <alignment horizontal="center"/>
    </xf>
    <xf numFmtId="0" fontId="62" fillId="13" borderId="40" applyNumberFormat="0" applyProtection="0">
      <alignment horizontal="left" vertical="top" indent="1"/>
    </xf>
    <xf numFmtId="0" fontId="58" fillId="3" borderId="37" applyProtection="0">
      <alignment horizontal="center" wrapText="1"/>
      <protection locked="0"/>
    </xf>
    <xf numFmtId="281" fontId="256" fillId="109" borderId="65" applyNumberFormat="0" applyAlignment="0" applyProtection="0"/>
    <xf numFmtId="0" fontId="9" fillId="0" borderId="0"/>
    <xf numFmtId="0" fontId="62" fillId="2" borderId="0"/>
    <xf numFmtId="281" fontId="62" fillId="32" borderId="65" applyNumberFormat="0" applyFont="0" applyAlignment="0" applyProtection="0"/>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165" fillId="33" borderId="65" applyNumberFormat="0" applyAlignment="0" applyProtection="0"/>
    <xf numFmtId="281" fontId="9" fillId="3" borderId="25" applyNumberFormat="0" applyProtection="0">
      <alignment horizontal="left" vertical="center" indent="1"/>
    </xf>
    <xf numFmtId="281" fontId="347" fillId="0" borderId="0"/>
    <xf numFmtId="281" fontId="58" fillId="3" borderId="37" applyProtection="0">
      <alignment horizontal="center" wrapText="1"/>
      <protection locked="0"/>
    </xf>
    <xf numFmtId="0" fontId="79" fillId="40" borderId="65" applyNumberFormat="0" applyProtection="0">
      <alignment horizontal="left" vertical="center" indent="1"/>
    </xf>
    <xf numFmtId="0" fontId="9" fillId="64" borderId="40" applyNumberFormat="0" applyProtection="0">
      <alignment horizontal="left" vertical="top" indent="1"/>
    </xf>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0" fontId="62" fillId="2" borderId="0"/>
    <xf numFmtId="0" fontId="64" fillId="0" borderId="0"/>
    <xf numFmtId="0" fontId="58" fillId="3" borderId="37" applyProtection="0">
      <alignment horizontal="center" wrapText="1"/>
      <protection locked="0"/>
    </xf>
    <xf numFmtId="0" fontId="58" fillId="3" borderId="37" applyProtection="0">
      <alignment horizontal="center" wrapText="1"/>
      <protection locked="0"/>
    </xf>
    <xf numFmtId="281" fontId="109" fillId="3" borderId="32" applyProtection="0">
      <alignment horizontal="centerContinuous"/>
      <protection locked="0"/>
    </xf>
    <xf numFmtId="0" fontId="23" fillId="0" borderId="0"/>
    <xf numFmtId="4" fontId="48" fillId="70" borderId="25" applyNumberFormat="0" applyProtection="0">
      <alignment horizontal="right" vertical="center"/>
    </xf>
    <xf numFmtId="0" fontId="58" fillId="3" borderId="37" applyProtection="0">
      <alignment horizontal="center" wrapText="1"/>
      <protection locked="0"/>
    </xf>
    <xf numFmtId="4" fontId="25" fillId="86" borderId="25" applyNumberFormat="0" applyProtection="0">
      <alignment horizontal="left" vertical="center" indent="1"/>
    </xf>
    <xf numFmtId="281" fontId="48" fillId="59" borderId="40" applyNumberFormat="0" applyProtection="0">
      <alignment horizontal="left" vertical="top" indent="1"/>
    </xf>
    <xf numFmtId="281" fontId="161" fillId="71" borderId="4" applyNumberFormat="0" applyAlignment="0" applyProtection="0"/>
    <xf numFmtId="0" fontId="23" fillId="0" borderId="0"/>
    <xf numFmtId="4" fontId="48" fillId="9" borderId="40" applyNumberFormat="0" applyProtection="0">
      <alignment horizontal="left" vertical="center" indent="1"/>
    </xf>
    <xf numFmtId="0" fontId="58" fillId="3" borderId="37" applyProtection="0">
      <alignment horizontal="center" wrapText="1"/>
      <protection locked="0"/>
    </xf>
    <xf numFmtId="0" fontId="62" fillId="32" borderId="65" applyNumberFormat="0" applyFont="0" applyAlignment="0" applyProtection="0"/>
    <xf numFmtId="281" fontId="68" fillId="36" borderId="13">
      <alignment horizontal="center"/>
    </xf>
    <xf numFmtId="0" fontId="109" fillId="3" borderId="32" applyProtection="0">
      <alignment horizontal="centerContinuous"/>
      <protection locked="0"/>
    </xf>
    <xf numFmtId="4" fontId="79" fillId="34" borderId="65" applyNumberFormat="0" applyProtection="0">
      <alignment horizontal="right" vertical="center"/>
    </xf>
    <xf numFmtId="4" fontId="170" fillId="118" borderId="40" applyNumberFormat="0" applyProtection="0">
      <alignment horizontal="right" vertical="center"/>
    </xf>
    <xf numFmtId="0" fontId="9" fillId="11" borderId="16" applyNumberFormat="0" applyFont="0" applyAlignment="0" applyProtection="0"/>
    <xf numFmtId="0" fontId="9" fillId="9" borderId="40" applyNumberFormat="0" applyProtection="0">
      <alignment horizontal="left" vertical="center" indent="1"/>
    </xf>
    <xf numFmtId="0" fontId="9" fillId="0" borderId="0"/>
    <xf numFmtId="4" fontId="113" fillId="55"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311" fillId="18" borderId="4" applyNumberFormat="0" applyAlignment="0" applyProtection="0"/>
    <xf numFmtId="0" fontId="109" fillId="3" borderId="32" applyProtection="0">
      <alignment horizontal="centerContinuous"/>
      <protection locked="0"/>
    </xf>
    <xf numFmtId="4" fontId="260" fillId="66" borderId="14" applyNumberFormat="0" applyProtection="0">
      <alignment horizontal="left" vertical="center" indent="1"/>
    </xf>
    <xf numFmtId="0" fontId="9" fillId="64" borderId="40" applyNumberFormat="0" applyProtection="0">
      <alignment horizontal="left" vertical="center" indent="1"/>
    </xf>
    <xf numFmtId="281" fontId="9" fillId="13" borderId="40" applyNumberFormat="0" applyProtection="0">
      <alignment horizontal="left" vertical="center" indent="1"/>
    </xf>
    <xf numFmtId="4" fontId="115" fillId="64" borderId="40" applyNumberFormat="0" applyProtection="0">
      <alignment horizontal="left" vertical="center" indent="1"/>
    </xf>
    <xf numFmtId="4" fontId="79" fillId="55" borderId="65" applyNumberFormat="0" applyProtection="0">
      <alignment vertical="center"/>
    </xf>
    <xf numFmtId="0" fontId="79" fillId="17" borderId="65" applyNumberFormat="0" applyProtection="0">
      <alignment horizontal="left" vertical="center" indent="1"/>
    </xf>
    <xf numFmtId="0" fontId="222" fillId="0" borderId="14"/>
    <xf numFmtId="0" fontId="79" fillId="40" borderId="65" applyNumberFormat="0" applyProtection="0">
      <alignment horizontal="left" vertical="center" indent="1"/>
    </xf>
    <xf numFmtId="0" fontId="9" fillId="40" borderId="40" applyNumberFormat="0" applyProtection="0">
      <alignment horizontal="left" vertical="top" indent="1"/>
    </xf>
    <xf numFmtId="0" fontId="165" fillId="33" borderId="65" applyNumberFormat="0" applyAlignment="0" applyProtection="0"/>
    <xf numFmtId="0" fontId="94" fillId="17" borderId="25" applyNumberFormat="0" applyAlignment="0" applyProtection="0"/>
    <xf numFmtId="0" fontId="9" fillId="11" borderId="16" applyNumberFormat="0" applyFont="0" applyAlignment="0" applyProtection="0"/>
    <xf numFmtId="0" fontId="62" fillId="32" borderId="65" applyNumberFormat="0" applyFont="0" applyAlignment="0" applyProtection="0"/>
    <xf numFmtId="0" fontId="9" fillId="40"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62" fillId="40" borderId="40" applyNumberFormat="0" applyProtection="0">
      <alignment horizontal="left" vertical="top" indent="1"/>
    </xf>
    <xf numFmtId="0" fontId="116" fillId="15" borderId="42" applyBorder="0"/>
    <xf numFmtId="0" fontId="38" fillId="102" borderId="0" applyNumberFormat="0" applyBorder="0" applyAlignment="0" applyProtection="0"/>
    <xf numFmtId="281" fontId="99" fillId="2" borderId="4">
      <alignment horizontal="center" vertical="center"/>
      <protection locked="0"/>
    </xf>
    <xf numFmtId="0" fontId="9" fillId="83" borderId="25" applyNumberFormat="0" applyProtection="0">
      <alignment horizontal="left" vertical="center" indent="1"/>
    </xf>
    <xf numFmtId="4" fontId="48" fillId="58" borderId="25" applyNumberFormat="0" applyProtection="0">
      <alignment horizontal="left" vertical="center" indent="1"/>
    </xf>
    <xf numFmtId="198" fontId="109" fillId="3" borderId="32" applyProtection="0">
      <alignment horizontal="centerContinuous"/>
      <protection locked="0"/>
    </xf>
    <xf numFmtId="0" fontId="58" fillId="3" borderId="37" applyProtection="0">
      <alignment horizontal="center" wrapText="1"/>
      <protection locked="0"/>
    </xf>
    <xf numFmtId="281" fontId="9" fillId="32" borderId="16" applyNumberFormat="0" applyFont="0" applyAlignment="0" applyProtection="0"/>
    <xf numFmtId="281" fontId="71" fillId="46" borderId="17">
      <alignment horizontal="center" vertical="center"/>
    </xf>
    <xf numFmtId="4" fontId="79" fillId="0" borderId="65" applyNumberFormat="0" applyProtection="0">
      <alignment horizontal="left" vertical="center" indent="1"/>
    </xf>
    <xf numFmtId="281" fontId="40" fillId="11" borderId="16" applyNumberFormat="0" applyFont="0" applyAlignment="0" applyProtection="0"/>
    <xf numFmtId="0" fontId="9" fillId="0" borderId="0"/>
    <xf numFmtId="0" fontId="94" fillId="17" borderId="25" applyNumberFormat="0" applyAlignment="0" applyProtection="0"/>
    <xf numFmtId="4" fontId="79" fillId="53" borderId="65"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0" fontId="165" fillId="33"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1" fontId="9" fillId="32" borderId="16" applyNumberFormat="0" applyFont="0" applyAlignment="0" applyProtection="0"/>
    <xf numFmtId="0" fontId="165" fillId="33" borderId="4" applyNumberFormat="0" applyAlignment="0" applyProtection="0"/>
    <xf numFmtId="281" fontId="109" fillId="3" borderId="32" applyProtection="0">
      <alignment horizontal="centerContinuous"/>
      <protection locked="0"/>
    </xf>
    <xf numFmtId="4" fontId="25" fillId="84" borderId="25" applyNumberFormat="0" applyProtection="0">
      <alignment horizontal="left" vertical="center" indent="1"/>
    </xf>
    <xf numFmtId="281" fontId="62" fillId="9" borderId="40" applyNumberFormat="0" applyProtection="0">
      <alignment horizontal="left" vertical="top" indent="1"/>
    </xf>
    <xf numFmtId="0" fontId="62" fillId="32" borderId="65" applyNumberFormat="0" applyFont="0" applyAlignment="0" applyProtection="0"/>
    <xf numFmtId="281" fontId="165" fillId="33" borderId="65" applyNumberFormat="0" applyAlignment="0" applyProtection="0"/>
    <xf numFmtId="0" fontId="58" fillId="3" borderId="37" applyProtection="0">
      <alignment horizontal="center" wrapText="1"/>
      <protection locked="0"/>
    </xf>
    <xf numFmtId="0" fontId="50" fillId="17"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1" fontId="256" fillId="109" borderId="65" applyNumberFormat="0" applyAlignment="0" applyProtection="0"/>
    <xf numFmtId="281" fontId="9" fillId="9" borderId="40" applyNumberFormat="0" applyProtection="0">
      <alignment horizontal="left" vertical="top" indent="1"/>
    </xf>
    <xf numFmtId="0" fontId="165" fillId="33" borderId="65" applyNumberFormat="0" applyAlignment="0" applyProtection="0"/>
    <xf numFmtId="281" fontId="62" fillId="32" borderId="65"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32" fontId="206" fillId="0" borderId="0">
      <protection locked="0"/>
    </xf>
    <xf numFmtId="281" fontId="62" fillId="9" borderId="40" applyNumberFormat="0" applyProtection="0">
      <alignment horizontal="left" vertical="top" indent="1"/>
    </xf>
    <xf numFmtId="0" fontId="165" fillId="33" borderId="4" applyNumberFormat="0" applyAlignment="0" applyProtection="0"/>
    <xf numFmtId="0" fontId="9" fillId="65" borderId="40" applyNumberFormat="0" applyProtection="0">
      <alignment horizontal="left" vertical="center" indent="1"/>
    </xf>
    <xf numFmtId="4" fontId="79" fillId="9" borderId="14" applyNumberFormat="0" applyProtection="0">
      <alignment horizontal="left" vertical="center" indent="1"/>
    </xf>
    <xf numFmtId="281" fontId="9" fillId="15" borderId="40" applyNumberFormat="0" applyProtection="0">
      <alignment horizontal="left" vertical="center" indent="1"/>
    </xf>
    <xf numFmtId="0" fontId="58" fillId="3" borderId="37" applyProtection="0">
      <alignment horizontal="center" wrapText="1"/>
      <protection locked="0"/>
    </xf>
    <xf numFmtId="4" fontId="79" fillId="55" borderId="65" applyNumberFormat="0" applyProtection="0">
      <alignment vertical="center"/>
    </xf>
    <xf numFmtId="281" fontId="165" fillId="33" borderId="4" applyNumberFormat="0" applyAlignment="0" applyProtection="0"/>
    <xf numFmtId="0" fontId="161" fillId="121" borderId="4" applyNumberFormat="0" applyAlignment="0" applyProtection="0"/>
    <xf numFmtId="0" fontId="58" fillId="3" borderId="37" applyProtection="0">
      <alignment horizontal="center" wrapText="1"/>
      <protection locked="0"/>
    </xf>
    <xf numFmtId="4" fontId="48" fillId="115" borderId="25" applyNumberFormat="0" applyProtection="0">
      <alignment horizontal="right" vertical="center"/>
    </xf>
    <xf numFmtId="4" fontId="261" fillId="12" borderId="65" applyNumberFormat="0" applyProtection="0">
      <alignment horizontal="right" vertical="center"/>
    </xf>
    <xf numFmtId="0" fontId="9" fillId="114" borderId="25" applyNumberFormat="0" applyProtection="0">
      <alignment horizontal="left" vertical="center" indent="1"/>
    </xf>
    <xf numFmtId="232" fontId="206" fillId="0" borderId="0">
      <protection locked="0"/>
    </xf>
    <xf numFmtId="281" fontId="9" fillId="13" borderId="40" applyNumberFormat="0" applyProtection="0">
      <alignment horizontal="left" vertical="top" indent="1"/>
    </xf>
    <xf numFmtId="4" fontId="267" fillId="65"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0" fontId="9" fillId="0" borderId="0"/>
    <xf numFmtId="4" fontId="48" fillId="49" borderId="25"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4" fontId="79" fillId="0" borderId="65" applyNumberFormat="0" applyProtection="0">
      <alignment horizontal="right" vertical="center"/>
    </xf>
    <xf numFmtId="0" fontId="109" fillId="3" borderId="32" applyProtection="0">
      <alignment horizontal="centerContinuous"/>
      <protection locked="0"/>
    </xf>
    <xf numFmtId="0" fontId="23" fillId="0" borderId="0"/>
    <xf numFmtId="0" fontId="58" fillId="3" borderId="37" applyProtection="0">
      <alignment horizontal="center" wrapText="1"/>
      <protection locked="0"/>
    </xf>
    <xf numFmtId="281" fontId="62" fillId="13" borderId="40" applyNumberFormat="0" applyProtection="0">
      <alignment horizontal="left" vertical="top" indent="1"/>
    </xf>
    <xf numFmtId="281" fontId="44" fillId="18" borderId="4" applyNumberFormat="0" applyAlignment="0" applyProtection="0"/>
    <xf numFmtId="191" fontId="49" fillId="37" borderId="8">
      <alignment horizontal="right"/>
      <protection hidden="1"/>
    </xf>
    <xf numFmtId="0" fontId="58" fillId="3" borderId="37" applyProtection="0">
      <alignment horizontal="center" wrapText="1"/>
      <protection locked="0"/>
    </xf>
    <xf numFmtId="0" fontId="71" fillId="46" borderId="17">
      <alignment horizontal="center" vertical="center"/>
    </xf>
    <xf numFmtId="0" fontId="9" fillId="15"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11" borderId="16" applyNumberFormat="0" applyFont="0" applyAlignment="0" applyProtection="0"/>
    <xf numFmtId="0"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4" fontId="48" fillId="9" borderId="40" applyNumberFormat="0" applyProtection="0">
      <alignment horizontal="left" vertical="center" indent="1"/>
    </xf>
    <xf numFmtId="4" fontId="170" fillId="65" borderId="40" applyNumberFormat="0" applyProtection="0">
      <alignment vertical="center"/>
    </xf>
    <xf numFmtId="198" fontId="79" fillId="17" borderId="65" applyNumberFormat="0" applyProtection="0">
      <alignment horizontal="left" vertical="center" indent="1"/>
    </xf>
    <xf numFmtId="0" fontId="9" fillId="0" borderId="0"/>
    <xf numFmtId="0" fontId="109" fillId="3" borderId="32" applyProtection="0">
      <alignment horizontal="centerContinuous"/>
      <protection locked="0"/>
    </xf>
    <xf numFmtId="0" fontId="9" fillId="13" borderId="40" applyNumberFormat="0" applyProtection="0">
      <alignment horizontal="left" vertical="center" indent="1"/>
    </xf>
    <xf numFmtId="0" fontId="9" fillId="9"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9" fillId="11" borderId="16" applyNumberFormat="0" applyFont="0" applyAlignment="0" applyProtection="0"/>
    <xf numFmtId="0" fontId="9" fillId="11" borderId="16" applyNumberFormat="0" applyFont="0" applyAlignment="0" applyProtection="0"/>
    <xf numFmtId="4" fontId="79" fillId="16" borderId="65"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0" fontId="58" fillId="3" borderId="37" applyProtection="0">
      <alignment horizontal="center" wrapText="1"/>
      <protection locked="0"/>
    </xf>
    <xf numFmtId="0" fontId="9" fillId="59" borderId="40" applyNumberFormat="0" applyProtection="0">
      <alignment horizontal="left" vertical="center" indent="1"/>
    </xf>
    <xf numFmtId="0" fontId="109" fillId="3" borderId="32" applyProtection="0">
      <alignment horizontal="centerContinuous"/>
      <protection locked="0"/>
    </xf>
    <xf numFmtId="281" fontId="9" fillId="63" borderId="40" applyNumberFormat="0" applyProtection="0">
      <alignment horizontal="left" vertical="top" indent="1"/>
    </xf>
    <xf numFmtId="4" fontId="79" fillId="16" borderId="65" applyNumberFormat="0" applyProtection="0">
      <alignment horizontal="right" vertical="center"/>
    </xf>
    <xf numFmtId="0" fontId="67" fillId="3" borderId="13">
      <alignment horizontal="center" vertical="center"/>
    </xf>
    <xf numFmtId="0" fontId="109" fillId="3" borderId="32" applyProtection="0">
      <alignment horizontal="centerContinuous"/>
      <protection locked="0"/>
    </xf>
    <xf numFmtId="0" fontId="23" fillId="0" borderId="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281" fontId="62" fillId="32" borderId="65" applyNumberFormat="0" applyFont="0" applyAlignment="0" applyProtection="0"/>
    <xf numFmtId="0" fontId="102" fillId="3" borderId="13"/>
    <xf numFmtId="4" fontId="79" fillId="0" borderId="65" applyNumberFormat="0" applyProtection="0">
      <alignment horizontal="left" vertical="center" indent="1"/>
    </xf>
    <xf numFmtId="0" fontId="58" fillId="3" borderId="37" applyProtection="0">
      <alignment horizontal="center" wrapText="1"/>
      <protection locked="0"/>
    </xf>
    <xf numFmtId="0" fontId="38" fillId="99" borderId="0" applyNumberFormat="0" applyBorder="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65" fillId="33" borderId="65" applyNumberFormat="0" applyAlignment="0" applyProtection="0"/>
    <xf numFmtId="0" fontId="58" fillId="3" borderId="37" applyProtection="0">
      <alignment horizontal="center" wrapText="1"/>
      <protection locked="0"/>
    </xf>
    <xf numFmtId="281" fontId="109" fillId="3" borderId="32" applyProtection="0">
      <alignment horizontal="centerContinuous"/>
      <protection locked="0"/>
    </xf>
    <xf numFmtId="4" fontId="79" fillId="58" borderId="6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4" fontId="79" fillId="55" borderId="65" applyNumberFormat="0" applyProtection="0">
      <alignment vertical="center"/>
    </xf>
    <xf numFmtId="4" fontId="263" fillId="65" borderId="40" applyNumberFormat="0" applyProtection="0">
      <alignment horizontal="right" vertical="center"/>
    </xf>
    <xf numFmtId="0" fontId="109" fillId="3" borderId="32" applyProtection="0">
      <alignment horizontal="centerContinuous"/>
      <protection locked="0"/>
    </xf>
    <xf numFmtId="4" fontId="113" fillId="55" borderId="40" applyNumberFormat="0" applyProtection="0">
      <alignment horizontal="left" vertical="center" indent="1"/>
    </xf>
    <xf numFmtId="0" fontId="9" fillId="13" borderId="40" applyNumberFormat="0" applyProtection="0">
      <alignment horizontal="left" vertical="center" indent="1"/>
    </xf>
    <xf numFmtId="0" fontId="9" fillId="15"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4" fontId="170" fillId="65" borderId="40" applyNumberFormat="0" applyProtection="0">
      <alignment vertical="center"/>
    </xf>
    <xf numFmtId="281" fontId="9" fillId="32" borderId="16" applyNumberFormat="0" applyFont="0" applyAlignment="0" applyProtection="0"/>
    <xf numFmtId="0" fontId="109" fillId="3" borderId="32" applyProtection="0">
      <alignment horizontal="centerContinuous"/>
      <protection locked="0"/>
    </xf>
    <xf numFmtId="4" fontId="48" fillId="11" borderId="40" applyNumberFormat="0" applyProtection="0">
      <alignment vertical="center"/>
    </xf>
    <xf numFmtId="281" fontId="62" fillId="13" borderId="40" applyNumberFormat="0" applyProtection="0">
      <alignment horizontal="left" vertical="top" indent="1"/>
    </xf>
    <xf numFmtId="192" fontId="49" fillId="37" borderId="8">
      <alignment horizontal="right"/>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13" borderId="40" applyNumberFormat="0" applyProtection="0">
      <alignment horizontal="left" vertical="top" indent="1"/>
    </xf>
    <xf numFmtId="0" fontId="9" fillId="11" borderId="16" applyNumberFormat="0" applyFont="0" applyAlignment="0" applyProtection="0"/>
    <xf numFmtId="281" fontId="112" fillId="36" borderId="13">
      <alignment horizontal="center" vertical="center"/>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109" fillId="3" borderId="32" applyProtection="0">
      <alignment horizontal="centerContinuous"/>
      <protection locked="0"/>
    </xf>
    <xf numFmtId="4" fontId="40" fillId="15" borderId="14"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281" fontId="9" fillId="32" borderId="16" applyNumberFormat="0" applyFont="0" applyAlignment="0" applyProtection="0"/>
    <xf numFmtId="0" fontId="69" fillId="37" borderId="13">
      <alignment horizontal="center" vertical="center"/>
    </xf>
    <xf numFmtId="0" fontId="64" fillId="0" borderId="0"/>
    <xf numFmtId="0" fontId="62" fillId="2" borderId="0"/>
    <xf numFmtId="202" fontId="88" fillId="2" borderId="4">
      <alignment horizontal="right"/>
      <protection locked="0"/>
    </xf>
    <xf numFmtId="0" fontId="165" fillId="33" borderId="65" applyNumberFormat="0" applyAlignment="0" applyProtection="0"/>
    <xf numFmtId="0" fontId="9" fillId="0" borderId="0"/>
    <xf numFmtId="0" fontId="109" fillId="3" borderId="32" applyProtection="0">
      <alignment horizontal="centerContinuous"/>
      <protection locked="0"/>
    </xf>
    <xf numFmtId="0" fontId="9" fillId="65" borderId="40" applyNumberFormat="0" applyProtection="0">
      <alignment horizontal="left" vertical="center" indent="1"/>
    </xf>
    <xf numFmtId="0" fontId="9" fillId="11" borderId="16" applyNumberFormat="0" applyFont="0" applyAlignment="0" applyProtection="0"/>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58" fillId="3" borderId="37" applyProtection="0">
      <alignment horizontal="center" wrapText="1"/>
      <protection locked="0"/>
    </xf>
    <xf numFmtId="0" fontId="58" fillId="3" borderId="37" applyProtection="0">
      <alignment horizontal="center" wrapText="1"/>
      <protection locked="0"/>
    </xf>
    <xf numFmtId="0" fontId="9" fillId="13" borderId="40" applyNumberFormat="0" applyProtection="0">
      <alignment horizontal="left" vertical="top" indent="1"/>
    </xf>
    <xf numFmtId="0" fontId="109" fillId="3" borderId="32" applyProtection="0">
      <alignment horizontal="centerContinuous"/>
      <protection locked="0"/>
    </xf>
    <xf numFmtId="0" fontId="48" fillId="11" borderId="40" applyNumberFormat="0" applyProtection="0">
      <alignment horizontal="left" vertical="top" indent="1"/>
    </xf>
    <xf numFmtId="4" fontId="259" fillId="17"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9" fillId="13" borderId="40" applyNumberFormat="0" applyProtection="0">
      <alignment horizontal="left" vertical="top" indent="1"/>
    </xf>
    <xf numFmtId="281" fontId="62" fillId="15" borderId="40" applyNumberFormat="0" applyProtection="0">
      <alignment horizontal="left" vertical="top" indent="1"/>
    </xf>
    <xf numFmtId="281" fontId="145" fillId="109" borderId="25" applyNumberFormat="0" applyAlignment="0" applyProtection="0"/>
    <xf numFmtId="0" fontId="58" fillId="3" borderId="37" applyProtection="0">
      <alignment horizontal="center" wrapText="1"/>
      <protection locked="0"/>
    </xf>
    <xf numFmtId="4" fontId="170" fillId="58"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281" fontId="256" fillId="109" borderId="65" applyNumberFormat="0" applyAlignment="0" applyProtection="0"/>
    <xf numFmtId="0" fontId="256" fillId="109" borderId="65" applyNumberFormat="0" applyAlignment="0" applyProtection="0"/>
    <xf numFmtId="198" fontId="256" fillId="109" borderId="65" applyNumberFormat="0" applyAlignment="0" applyProtection="0"/>
    <xf numFmtId="0" fontId="256" fillId="109" borderId="65" applyNumberFormat="0" applyAlignment="0" applyProtection="0"/>
    <xf numFmtId="281" fontId="62" fillId="2" borderId="0"/>
    <xf numFmtId="281" fontId="9" fillId="40" borderId="40" applyNumberFormat="0" applyProtection="0">
      <alignment horizontal="left" vertical="center" indent="1"/>
    </xf>
    <xf numFmtId="281" fontId="9" fillId="114" borderId="25" applyNumberFormat="0" applyProtection="0">
      <alignment horizontal="left" vertical="center" indent="1"/>
    </xf>
    <xf numFmtId="0" fontId="109" fillId="3" borderId="32" applyProtection="0">
      <alignment horizontal="centerContinuous"/>
      <protection locked="0"/>
    </xf>
    <xf numFmtId="281" fontId="112" fillId="36" borderId="13">
      <alignment horizontal="center" vertical="center"/>
    </xf>
    <xf numFmtId="0" fontId="109" fillId="3" borderId="32" applyProtection="0">
      <alignment horizontal="centerContinuous"/>
      <protection locked="0"/>
    </xf>
    <xf numFmtId="4" fontId="79" fillId="9" borderId="65" applyNumberFormat="0" applyProtection="0">
      <alignment horizontal="right" vertical="center"/>
    </xf>
    <xf numFmtId="281" fontId="165" fillId="33" borderId="65" applyNumberFormat="0" applyAlignment="0" applyProtection="0"/>
    <xf numFmtId="281" fontId="165" fillId="33" borderId="65" applyNumberFormat="0" applyAlignment="0" applyProtection="0"/>
    <xf numFmtId="0" fontId="165" fillId="33" borderId="65" applyNumberFormat="0" applyAlignment="0" applyProtection="0"/>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65" fillId="33" borderId="65" applyNumberFormat="0" applyAlignment="0" applyProtection="0"/>
    <xf numFmtId="4" fontId="170" fillId="115" borderId="40" applyNumberFormat="0" applyProtection="0">
      <alignment horizontal="right" vertical="center"/>
    </xf>
    <xf numFmtId="0" fontId="58" fillId="3" borderId="37" applyProtection="0">
      <alignment horizontal="center" wrapText="1"/>
      <protection locked="0"/>
    </xf>
    <xf numFmtId="281" fontId="165" fillId="33" borderId="4" applyNumberFormat="0" applyAlignment="0" applyProtection="0"/>
    <xf numFmtId="0" fontId="165" fillId="33"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8" fontId="109" fillId="3" borderId="32" applyProtection="0">
      <alignment horizontal="centerContinuous"/>
      <protection locked="0"/>
    </xf>
    <xf numFmtId="0" fontId="109" fillId="3" borderId="32" applyProtection="0">
      <alignment horizontal="centerContinuous"/>
      <protection locked="0"/>
    </xf>
    <xf numFmtId="281" fontId="58" fillId="3" borderId="37" applyProtection="0">
      <alignment horizontal="center" wrapText="1"/>
      <protection locked="0"/>
    </xf>
    <xf numFmtId="281" fontId="62" fillId="2" borderId="0"/>
    <xf numFmtId="4" fontId="79" fillId="54" borderId="65" applyNumberFormat="0" applyProtection="0">
      <alignment horizontal="right" vertical="center"/>
    </xf>
    <xf numFmtId="0" fontId="91" fillId="3" borderId="13"/>
    <xf numFmtId="281" fontId="165" fillId="33" borderId="4" applyNumberFormat="0" applyAlignment="0" applyProtection="0"/>
    <xf numFmtId="281" fontId="165" fillId="33" borderId="4" applyNumberFormat="0" applyAlignment="0" applyProtection="0"/>
    <xf numFmtId="4" fontId="257" fillId="58" borderId="65" applyNumberFormat="0" applyProtection="0">
      <alignment vertical="center"/>
    </xf>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79" fillId="52" borderId="65" applyNumberFormat="0" applyProtection="0">
      <alignment horizontal="left" vertical="center" indent="1"/>
    </xf>
    <xf numFmtId="281" fontId="113" fillId="58" borderId="40" applyNumberFormat="0" applyProtection="0">
      <alignment horizontal="left" vertical="top" indent="1"/>
    </xf>
    <xf numFmtId="0" fontId="58" fillId="3" borderId="37" applyProtection="0">
      <alignment horizontal="center" wrapText="1"/>
      <protection locked="0"/>
    </xf>
    <xf numFmtId="0" fontId="66" fillId="0" borderId="57" applyNumberFormat="0" applyFill="0" applyAlignment="0" applyProtection="0"/>
    <xf numFmtId="4" fontId="48" fillId="40" borderId="40" applyNumberFormat="0" applyProtection="0">
      <alignment horizontal="right" vertical="center"/>
    </xf>
    <xf numFmtId="4" fontId="115" fillId="64" borderId="40" applyNumberFormat="0" applyProtection="0">
      <alignment horizontal="left" vertical="center" indent="1"/>
    </xf>
    <xf numFmtId="0" fontId="62" fillId="2" borderId="0"/>
    <xf numFmtId="281" fontId="62" fillId="15" borderId="40" applyNumberFormat="0" applyProtection="0">
      <alignment horizontal="left" vertical="top" indent="1"/>
    </xf>
    <xf numFmtId="4" fontId="79" fillId="9" borderId="14" applyNumberFormat="0" applyProtection="0">
      <alignment horizontal="left" vertical="center" indent="1"/>
    </xf>
    <xf numFmtId="0" fontId="165" fillId="33" borderId="4" applyNumberFormat="0" applyAlignment="0" applyProtection="0"/>
    <xf numFmtId="0" fontId="58" fillId="3" borderId="37" applyProtection="0">
      <alignment horizontal="center" wrapText="1"/>
      <protection locked="0"/>
    </xf>
    <xf numFmtId="281" fontId="165" fillId="33" borderId="6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192" fontId="49" fillId="37" borderId="8">
      <alignment horizontal="right"/>
    </xf>
    <xf numFmtId="0" fontId="322" fillId="0" borderId="0"/>
    <xf numFmtId="281" fontId="9" fillId="11" borderId="16" applyNumberFormat="0" applyFont="0" applyAlignment="0" applyProtection="0"/>
    <xf numFmtId="0" fontId="62" fillId="2" borderId="0"/>
    <xf numFmtId="0" fontId="62" fillId="2" borderId="0"/>
    <xf numFmtId="281" fontId="9" fillId="65" borderId="40" applyNumberFormat="0" applyProtection="0">
      <alignment horizontal="left" vertical="center" indent="1"/>
    </xf>
    <xf numFmtId="0" fontId="109" fillId="3" borderId="32" applyProtection="0">
      <alignment horizontal="centerContinuous"/>
      <protection locked="0"/>
    </xf>
    <xf numFmtId="0" fontId="62" fillId="2" borderId="0"/>
    <xf numFmtId="281" fontId="165" fillId="33" borderId="4" applyNumberFormat="0" applyAlignment="0" applyProtection="0"/>
    <xf numFmtId="0" fontId="109" fillId="3" borderId="32" applyProtection="0">
      <alignment horizontal="centerContinuous"/>
      <protection locked="0"/>
    </xf>
    <xf numFmtId="4" fontId="115" fillId="64" borderId="63" applyNumberFormat="0" applyProtection="0">
      <alignment horizontal="left" vertical="center" indent="1"/>
    </xf>
    <xf numFmtId="281" fontId="9" fillId="64" borderId="40" applyNumberFormat="0" applyProtection="0">
      <alignment horizontal="left" vertical="center" indent="1"/>
    </xf>
    <xf numFmtId="0" fontId="9" fillId="13" borderId="40" applyNumberFormat="0" applyProtection="0">
      <alignment horizontal="left" vertical="center" indent="1"/>
    </xf>
    <xf numFmtId="4" fontId="170" fillId="118" borderId="40" applyNumberFormat="0" applyProtection="0">
      <alignment horizontal="right" vertical="center"/>
    </xf>
    <xf numFmtId="4" fontId="170" fillId="51" borderId="40" applyNumberFormat="0" applyProtection="0">
      <alignment horizontal="right" vertical="center"/>
    </xf>
    <xf numFmtId="0" fontId="58" fillId="3" borderId="37" applyProtection="0">
      <alignment horizontal="center" wrapText="1"/>
      <protection locked="0"/>
    </xf>
    <xf numFmtId="198" fontId="109" fillId="3" borderId="32" applyProtection="0">
      <alignment horizontal="centerContinuous"/>
      <protection locked="0"/>
    </xf>
    <xf numFmtId="0" fontId="9" fillId="11" borderId="16" applyNumberFormat="0" applyFont="0" applyAlignment="0" applyProtection="0"/>
    <xf numFmtId="0" fontId="165" fillId="33" borderId="4" applyNumberFormat="0" applyAlignment="0" applyProtection="0"/>
    <xf numFmtId="281" fontId="109" fillId="3" borderId="32" applyProtection="0">
      <alignment horizontal="centerContinuous"/>
      <protection locked="0"/>
    </xf>
    <xf numFmtId="0" fontId="109" fillId="3" borderId="32" applyProtection="0">
      <alignment horizontal="centerContinuous"/>
      <protection locked="0"/>
    </xf>
    <xf numFmtId="4" fontId="170" fillId="64" borderId="40" applyNumberFormat="0" applyProtection="0">
      <alignment horizontal="right" vertical="center"/>
    </xf>
    <xf numFmtId="0" fontId="62" fillId="32" borderId="65" applyNumberFormat="0" applyFont="0" applyAlignment="0" applyProtection="0"/>
    <xf numFmtId="0" fontId="23" fillId="0" borderId="0"/>
    <xf numFmtId="0" fontId="161" fillId="71" borderId="4" applyNumberFormat="0" applyAlignment="0" applyProtection="0"/>
    <xf numFmtId="0" fontId="256" fillId="109" borderId="65" applyNumberFormat="0" applyAlignment="0" applyProtection="0"/>
    <xf numFmtId="281" fontId="58" fillId="3" borderId="37" applyProtection="0">
      <alignment horizontal="center" wrapText="1"/>
      <protection locked="0"/>
    </xf>
    <xf numFmtId="281" fontId="109" fillId="3" borderId="32" applyProtection="0">
      <alignment horizontal="centerContinuous"/>
      <protection locked="0"/>
    </xf>
    <xf numFmtId="281" fontId="67" fillId="3" borderId="13">
      <alignment horizontal="center" vertical="center"/>
    </xf>
    <xf numFmtId="0" fontId="58" fillId="3" borderId="37" applyProtection="0">
      <alignment horizontal="center" wrapText="1"/>
      <protection locked="0"/>
    </xf>
    <xf numFmtId="281" fontId="9" fillId="9" borderId="40" applyNumberFormat="0" applyProtection="0">
      <alignment horizontal="left" vertical="top" indent="1"/>
    </xf>
    <xf numFmtId="0" fontId="256" fillId="109" borderId="65" applyNumberFormat="0" applyAlignment="0" applyProtection="0"/>
    <xf numFmtId="4" fontId="48" fillId="86" borderId="25" applyNumberFormat="0" applyProtection="0">
      <alignment horizontal="left" vertical="center" indent="1"/>
    </xf>
    <xf numFmtId="0" fontId="33" fillId="0" borderId="0"/>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4" fontId="79" fillId="54" borderId="65" applyNumberFormat="0" applyProtection="0">
      <alignment horizontal="right" vertical="center"/>
    </xf>
    <xf numFmtId="4" fontId="257" fillId="2" borderId="65" applyNumberFormat="0" applyProtection="0">
      <alignment horizontal="right" vertical="center"/>
    </xf>
    <xf numFmtId="281" fontId="62" fillId="32" borderId="65" applyNumberFormat="0" applyFont="0" applyAlignment="0" applyProtection="0"/>
    <xf numFmtId="0" fontId="58" fillId="3" borderId="37" applyProtection="0">
      <alignment horizontal="center" wrapText="1"/>
      <protection locked="0"/>
    </xf>
    <xf numFmtId="4" fontId="257" fillId="2" borderId="65" applyNumberFormat="0" applyProtection="0">
      <alignment horizontal="right" vertical="center"/>
    </xf>
    <xf numFmtId="0" fontId="33" fillId="0" borderId="0"/>
    <xf numFmtId="281" fontId="62" fillId="9" borderId="40" applyNumberFormat="0" applyProtection="0">
      <alignment horizontal="left" vertical="top" indent="1"/>
    </xf>
    <xf numFmtId="4" fontId="79" fillId="9" borderId="14" applyNumberFormat="0" applyProtection="0">
      <alignment horizontal="left" vertical="center" indent="1"/>
    </xf>
    <xf numFmtId="4" fontId="79" fillId="58" borderId="65" applyNumberFormat="0" applyProtection="0">
      <alignment horizontal="left" vertical="center" indent="1"/>
    </xf>
    <xf numFmtId="0" fontId="58" fillId="3" borderId="37" applyProtection="0">
      <alignment horizontal="center" wrapText="1"/>
      <protection locked="0"/>
    </xf>
    <xf numFmtId="0" fontId="9" fillId="11" borderId="16" applyNumberFormat="0" applyFont="0" applyAlignment="0" applyProtection="0"/>
    <xf numFmtId="0" fontId="165" fillId="33" borderId="4" applyNumberFormat="0" applyAlignment="0" applyProtection="0"/>
    <xf numFmtId="198"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79" fillId="53" borderId="65" applyNumberFormat="0" applyProtection="0">
      <alignment horizontal="right" vertical="center"/>
    </xf>
    <xf numFmtId="0" fontId="9" fillId="11" borderId="16" applyNumberFormat="0" applyFont="0" applyAlignment="0" applyProtection="0"/>
    <xf numFmtId="4" fontId="79" fillId="14" borderId="65" applyNumberFormat="0" applyProtection="0">
      <alignment horizontal="right" vertical="center"/>
    </xf>
    <xf numFmtId="4" fontId="117" fillId="58" borderId="25" applyNumberFormat="0" applyProtection="0">
      <alignment vertical="center"/>
    </xf>
    <xf numFmtId="281" fontId="165" fillId="33"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1" fontId="256" fillId="109" borderId="65" applyNumberFormat="0" applyAlignment="0" applyProtection="0"/>
    <xf numFmtId="0" fontId="256" fillId="109" borderId="65" applyNumberFormat="0" applyAlignment="0" applyProtection="0"/>
    <xf numFmtId="0" fontId="256" fillId="109" borderId="65" applyNumberFormat="0" applyAlignment="0" applyProtection="0"/>
    <xf numFmtId="4" fontId="170" fillId="65" borderId="40" applyNumberFormat="0" applyProtection="0">
      <alignment horizontal="right" vertical="center"/>
    </xf>
    <xf numFmtId="0" fontId="109" fillId="3" borderId="32" applyProtection="0">
      <alignment horizontal="centerContinuous"/>
      <protection locked="0"/>
    </xf>
    <xf numFmtId="0" fontId="213" fillId="0" borderId="14"/>
    <xf numFmtId="0" fontId="66" fillId="0" borderId="57" applyNumberFormat="0" applyFill="0" applyAlignment="0" applyProtection="0"/>
    <xf numFmtId="198" fontId="62" fillId="15" borderId="40" applyNumberFormat="0" applyProtection="0">
      <alignment horizontal="left" vertical="top" indent="1"/>
    </xf>
    <xf numFmtId="0" fontId="62" fillId="2" borderId="0"/>
    <xf numFmtId="0" fontId="62" fillId="9" borderId="40" applyNumberFormat="0" applyProtection="0">
      <alignment horizontal="left" vertical="top" indent="1"/>
    </xf>
    <xf numFmtId="0" fontId="145" fillId="109" borderId="25" applyNumberFormat="0" applyAlignment="0" applyProtection="0"/>
    <xf numFmtId="281" fontId="62" fillId="2" borderId="0"/>
    <xf numFmtId="0" fontId="165" fillId="33" borderId="65" applyNumberFormat="0" applyAlignment="0" applyProtection="0"/>
    <xf numFmtId="281" fontId="67" fillId="3" borderId="13">
      <alignment horizontal="center" vertical="center"/>
    </xf>
    <xf numFmtId="4" fontId="79" fillId="9" borderId="14" applyNumberFormat="0" applyProtection="0">
      <alignment horizontal="left" vertical="center" indent="1"/>
    </xf>
    <xf numFmtId="4" fontId="257" fillId="2" borderId="65" applyNumberFormat="0" applyProtection="0">
      <alignment horizontal="right" vertical="center"/>
    </xf>
    <xf numFmtId="4" fontId="259" fillId="17"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64" fillId="0" borderId="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38" fillId="100" borderId="0" applyNumberFormat="0" applyBorder="0" applyAlignment="0" applyProtection="0"/>
    <xf numFmtId="281" fontId="62" fillId="32" borderId="65" applyNumberFormat="0" applyFont="0" applyAlignment="0" applyProtection="0"/>
    <xf numFmtId="0" fontId="69" fillId="37" borderId="13">
      <alignment horizontal="center" vertical="center"/>
    </xf>
    <xf numFmtId="4" fontId="48" fillId="9" borderId="40" applyNumberFormat="0" applyProtection="0">
      <alignment horizontal="left" vertical="center" indent="1"/>
    </xf>
    <xf numFmtId="0" fontId="9" fillId="0" borderId="0"/>
    <xf numFmtId="281" fontId="34" fillId="11" borderId="16" applyNumberFormat="0" applyFont="0" applyAlignment="0" applyProtection="0"/>
    <xf numFmtId="281" fontId="165" fillId="33" borderId="65" applyNumberFormat="0" applyAlignment="0" applyProtection="0"/>
    <xf numFmtId="281" fontId="258" fillId="55" borderId="40" applyNumberFormat="0" applyProtection="0">
      <alignment horizontal="left" vertical="top" indent="1"/>
    </xf>
    <xf numFmtId="281" fontId="145" fillId="71" borderId="2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79" fillId="52" borderId="65" applyNumberFormat="0" applyProtection="0">
      <alignment horizontal="left" vertical="center" indent="1"/>
    </xf>
    <xf numFmtId="4" fontId="79" fillId="0" borderId="65" applyNumberFormat="0" applyProtection="0">
      <alignment horizontal="left" vertical="center" indent="1"/>
    </xf>
    <xf numFmtId="4" fontId="79" fillId="54" borderId="65" applyNumberFormat="0" applyProtection="0">
      <alignment horizontal="right" vertical="center"/>
    </xf>
    <xf numFmtId="4" fontId="48" fillId="11" borderId="40" applyNumberFormat="0" applyProtection="0">
      <alignment horizontal="left" vertical="center" indent="1"/>
    </xf>
    <xf numFmtId="4" fontId="117" fillId="49" borderId="25" applyNumberFormat="0" applyProtection="0">
      <alignment vertical="center"/>
    </xf>
    <xf numFmtId="0" fontId="9" fillId="59" borderId="40" applyNumberFormat="0" applyProtection="0">
      <alignment horizontal="left" vertical="top" indent="1"/>
    </xf>
    <xf numFmtId="0" fontId="9" fillId="0" borderId="0"/>
    <xf numFmtId="281" fontId="9" fillId="64" borderId="40" applyNumberFormat="0" applyProtection="0">
      <alignment horizontal="left" vertical="center" indent="1"/>
    </xf>
    <xf numFmtId="0" fontId="62" fillId="9"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65" applyNumberFormat="0" applyAlignment="0" applyProtection="0"/>
    <xf numFmtId="281" fontId="9" fillId="11" borderId="16" applyNumberFormat="0" applyFont="0" applyAlignment="0" applyProtection="0"/>
    <xf numFmtId="0" fontId="62" fillId="2" borderId="0"/>
    <xf numFmtId="0" fontId="44" fillId="18" borderId="4" applyNumberFormat="0" applyAlignment="0" applyProtection="0"/>
    <xf numFmtId="281" fontId="347" fillId="0" borderId="0"/>
    <xf numFmtId="0" fontId="109" fillId="3" borderId="32" applyProtection="0">
      <alignment horizontal="centerContinuous"/>
      <protection locked="0"/>
    </xf>
    <xf numFmtId="4" fontId="79" fillId="0" borderId="65" applyNumberFormat="0" applyProtection="0">
      <alignment horizontal="left" vertical="center" indent="1"/>
    </xf>
    <xf numFmtId="4" fontId="79" fillId="58" borderId="65" applyNumberFormat="0" applyProtection="0">
      <alignment horizontal="left" vertical="center" indent="1"/>
    </xf>
    <xf numFmtId="0" fontId="9" fillId="0" borderId="0"/>
    <xf numFmtId="281" fontId="9" fillId="11" borderId="16" applyNumberFormat="0" applyFont="0" applyAlignment="0" applyProtection="0"/>
    <xf numFmtId="0" fontId="62" fillId="2" borderId="0"/>
    <xf numFmtId="0" fontId="165" fillId="33"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198" fontId="9" fillId="0" borderId="0"/>
    <xf numFmtId="0" fontId="9" fillId="0" borderId="0"/>
    <xf numFmtId="0" fontId="165" fillId="33" borderId="65" applyNumberFormat="0" applyAlignment="0" applyProtection="0"/>
    <xf numFmtId="14" fontId="10" fillId="48" borderId="59">
      <alignment horizontal="center" vertical="center" wrapText="1"/>
    </xf>
    <xf numFmtId="4" fontId="79" fillId="62" borderId="14" applyNumberFormat="0" applyProtection="0">
      <alignment horizontal="left" vertical="center" indent="1"/>
    </xf>
    <xf numFmtId="4" fontId="48" fillId="112" borderId="25" applyNumberFormat="0" applyProtection="0">
      <alignment horizontal="right" vertical="center"/>
    </xf>
    <xf numFmtId="191" fontId="49" fillId="37" borderId="8">
      <alignment horizontal="right"/>
      <protection hidden="1"/>
    </xf>
    <xf numFmtId="0" fontId="79" fillId="52" borderId="65" applyNumberFormat="0" applyProtection="0">
      <alignment horizontal="left" vertical="center" indent="1"/>
    </xf>
    <xf numFmtId="281" fontId="109" fillId="3" borderId="32" applyProtection="0">
      <alignment horizontal="centerContinuous"/>
      <protection locked="0"/>
    </xf>
    <xf numFmtId="0" fontId="62" fillId="2" borderId="0"/>
    <xf numFmtId="281" fontId="165" fillId="33" borderId="4" applyNumberFormat="0" applyAlignment="0" applyProtection="0"/>
    <xf numFmtId="0" fontId="62" fillId="2" borderId="0"/>
    <xf numFmtId="0" fontId="62" fillId="2" borderId="0"/>
    <xf numFmtId="0" fontId="347" fillId="0" borderId="0"/>
    <xf numFmtId="0" fontId="44" fillId="18" borderId="4" applyNumberFormat="0" applyAlignment="0" applyProtection="0"/>
    <xf numFmtId="0" fontId="165" fillId="33" borderId="65" applyNumberFormat="0" applyAlignment="0" applyProtection="0"/>
    <xf numFmtId="0" fontId="62" fillId="2" borderId="0"/>
    <xf numFmtId="0" fontId="322" fillId="0" borderId="0"/>
    <xf numFmtId="0" fontId="23" fillId="0" borderId="0"/>
    <xf numFmtId="0" fontId="62" fillId="40" borderId="40" applyNumberFormat="0" applyProtection="0">
      <alignment horizontal="left" vertical="top" indent="1"/>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0" fontId="109" fillId="3" borderId="32" applyProtection="0">
      <alignment horizontal="centerContinuous"/>
      <protection locked="0"/>
    </xf>
    <xf numFmtId="198" fontId="91" fillId="3" borderId="30"/>
    <xf numFmtId="281" fontId="91" fillId="3" borderId="31"/>
    <xf numFmtId="0" fontId="79" fillId="17" borderId="65" applyNumberFormat="0" applyProtection="0">
      <alignment horizontal="left" vertical="center" indent="1"/>
    </xf>
    <xf numFmtId="0" fontId="9" fillId="15" borderId="40" applyNumberFormat="0" applyProtection="0">
      <alignment horizontal="left" vertical="center" indent="1"/>
    </xf>
    <xf numFmtId="281" fontId="311" fillId="18" borderId="4" applyNumberFormat="0" applyAlignment="0" applyProtection="0"/>
    <xf numFmtId="281" fontId="44" fillId="18" borderId="4" applyNumberFormat="0" applyAlignment="0" applyProtection="0"/>
    <xf numFmtId="0" fontId="58" fillId="3" borderId="37" applyProtection="0">
      <alignment horizontal="center" wrapText="1"/>
      <protection locked="0"/>
    </xf>
    <xf numFmtId="4" fontId="79" fillId="9" borderId="14" applyNumberFormat="0" applyProtection="0">
      <alignment horizontal="left" vertical="center" indent="1"/>
    </xf>
    <xf numFmtId="0" fontId="258" fillId="55" borderId="40" applyNumberFormat="0" applyProtection="0">
      <alignment horizontal="left" vertical="top" indent="1"/>
    </xf>
    <xf numFmtId="198" fontId="68" fillId="36" borderId="13">
      <alignment horizontal="center"/>
    </xf>
    <xf numFmtId="281" fontId="67" fillId="3" borderId="13">
      <alignment horizontal="center" vertical="center"/>
    </xf>
    <xf numFmtId="0" fontId="58" fillId="3" borderId="13">
      <alignment horizontal="center" vertical="center"/>
    </xf>
    <xf numFmtId="0" fontId="64" fillId="0" borderId="0"/>
    <xf numFmtId="0" fontId="9" fillId="0" borderId="0"/>
    <xf numFmtId="0" fontId="9" fillId="0" borderId="0"/>
    <xf numFmtId="198" fontId="99" fillId="2" borderId="4">
      <alignment horizontal="center" vertical="center"/>
      <protection locked="0"/>
    </xf>
    <xf numFmtId="0" fontId="165" fillId="33" borderId="4" applyNumberFormat="0" applyAlignment="0" applyProtection="0"/>
    <xf numFmtId="0" fontId="109" fillId="3" borderId="32" applyProtection="0">
      <alignment horizontal="centerContinuous"/>
      <protection locked="0"/>
    </xf>
    <xf numFmtId="0" fontId="9" fillId="65" borderId="40" applyNumberFormat="0" applyProtection="0">
      <alignment horizontal="left" vertical="top" indent="1"/>
    </xf>
    <xf numFmtId="14" fontId="10" fillId="48" borderId="59">
      <alignment horizontal="center" vertical="center" wrapText="1"/>
    </xf>
    <xf numFmtId="0" fontId="9" fillId="9" borderId="40" applyNumberFormat="0" applyProtection="0">
      <alignment horizontal="left" vertical="top" indent="1"/>
    </xf>
    <xf numFmtId="4" fontId="48" fillId="54"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281" fontId="62" fillId="32" borderId="65" applyNumberFormat="0" applyFon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281" fontId="67" fillId="3" borderId="13">
      <alignment horizontal="center" vertical="center"/>
    </xf>
    <xf numFmtId="281" fontId="62" fillId="32" borderId="65" applyNumberFormat="0" applyFont="0" applyAlignment="0" applyProtection="0"/>
    <xf numFmtId="0" fontId="38" fillId="101" borderId="0" applyNumberFormat="0" applyBorder="0" applyAlignment="0" applyProtection="0"/>
    <xf numFmtId="0" fontId="67" fillId="3" borderId="13">
      <alignment horizontal="center" vertical="center"/>
    </xf>
    <xf numFmtId="0" fontId="58" fillId="3" borderId="37" applyProtection="0">
      <alignment horizontal="center" wrapText="1"/>
      <protection locked="0"/>
    </xf>
    <xf numFmtId="4" fontId="79" fillId="61" borderId="65" applyNumberFormat="0" applyProtection="0">
      <alignment horizontal="right" vertical="center"/>
    </xf>
    <xf numFmtId="281" fontId="9" fillId="11" borderId="16" applyNumberFormat="0" applyFont="0" applyAlignment="0" applyProtection="0"/>
    <xf numFmtId="281" fontId="62" fillId="9" borderId="40" applyNumberFormat="0" applyProtection="0">
      <alignment horizontal="left" vertical="top" indent="1"/>
    </xf>
    <xf numFmtId="198" fontId="145" fillId="109" borderId="25"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4" fontId="79" fillId="61" borderId="65" applyNumberFormat="0" applyProtection="0">
      <alignment horizontal="right" vertical="center"/>
    </xf>
    <xf numFmtId="4" fontId="79" fillId="61" borderId="65" applyNumberFormat="0" applyProtection="0">
      <alignment horizontal="right" vertical="center"/>
    </xf>
    <xf numFmtId="4" fontId="79" fillId="0" borderId="65" applyNumberFormat="0" applyProtection="0">
      <alignment horizontal="left" vertical="center" indent="1"/>
    </xf>
    <xf numFmtId="0" fontId="38" fillId="102" borderId="0" applyNumberFormat="0" applyBorder="0" applyAlignment="0" applyProtection="0"/>
    <xf numFmtId="0" fontId="79" fillId="52" borderId="65" applyNumberFormat="0" applyProtection="0">
      <alignment horizontal="left" vertical="center" indent="1"/>
    </xf>
    <xf numFmtId="0" fontId="9" fillId="13" borderId="40" applyNumberFormat="0" applyProtection="0">
      <alignment horizontal="left" vertical="top" indent="1"/>
    </xf>
    <xf numFmtId="281" fontId="9" fillId="13" borderId="40" applyNumberFormat="0" applyProtection="0">
      <alignment horizontal="left" vertical="top" indent="1"/>
    </xf>
    <xf numFmtId="281" fontId="79" fillId="13"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198" fontId="9" fillId="59" borderId="40" applyNumberFormat="0" applyProtection="0">
      <alignment horizontal="left" vertical="top" indent="1"/>
    </xf>
    <xf numFmtId="0" fontId="62" fillId="9" borderId="40" applyNumberFormat="0" applyProtection="0">
      <alignment horizontal="left" vertical="top" indent="1"/>
    </xf>
    <xf numFmtId="0" fontId="58" fillId="3" borderId="37" applyProtection="0">
      <alignment horizontal="center" wrapText="1"/>
      <protection locked="0"/>
    </xf>
    <xf numFmtId="0" fontId="38" fillId="76" borderId="0" applyNumberFormat="0" applyBorder="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62" fillId="40" borderId="40" applyNumberFormat="0" applyProtection="0">
      <alignment horizontal="left" vertical="top" indent="1"/>
    </xf>
    <xf numFmtId="281" fontId="62" fillId="40" borderId="40" applyNumberFormat="0" applyProtection="0">
      <alignment horizontal="left" vertical="top" indent="1"/>
    </xf>
    <xf numFmtId="4" fontId="79" fillId="31" borderId="65" applyNumberFormat="0" applyProtection="0">
      <alignment horizontal="left" vertical="center" indent="1"/>
    </xf>
    <xf numFmtId="281" fontId="48" fillId="59" borderId="40" applyNumberFormat="0" applyProtection="0">
      <alignment horizontal="left" vertical="top" indent="1"/>
    </xf>
    <xf numFmtId="4" fontId="260" fillId="66" borderId="14" applyNumberFormat="0" applyProtection="0">
      <alignment horizontal="left" vertical="center" indent="1"/>
    </xf>
    <xf numFmtId="4" fontId="260" fillId="66" borderId="14" applyNumberFormat="0" applyProtection="0">
      <alignment horizontal="left" vertical="center" indent="1"/>
    </xf>
    <xf numFmtId="281" fontId="165" fillId="33" borderId="4" applyNumberFormat="0" applyAlignment="0" applyProtection="0"/>
    <xf numFmtId="281" fontId="165" fillId="33" borderId="4" applyNumberFormat="0" applyAlignment="0" applyProtection="0"/>
    <xf numFmtId="0" fontId="9" fillId="84" borderId="25" applyNumberFormat="0" applyProtection="0">
      <alignment horizontal="left" vertical="center" indent="1"/>
    </xf>
    <xf numFmtId="0" fontId="109" fillId="3" borderId="32" applyProtection="0">
      <alignment horizontal="centerContinuous"/>
      <protection locked="0"/>
    </xf>
    <xf numFmtId="281" fontId="9" fillId="11" borderId="16" applyNumberFormat="0" applyFont="0" applyAlignment="0" applyProtection="0"/>
    <xf numFmtId="4" fontId="153" fillId="58" borderId="40" applyNumberFormat="0" applyProtection="0">
      <alignment vertical="center"/>
    </xf>
    <xf numFmtId="281" fontId="88" fillId="3" borderId="7"/>
    <xf numFmtId="0" fontId="38" fillId="76" borderId="0" applyNumberFormat="0" applyBorder="0" applyAlignment="0" applyProtection="0"/>
    <xf numFmtId="0" fontId="38" fillId="78" borderId="0" applyNumberFormat="0" applyBorder="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4" fontId="113" fillId="55" borderId="40" applyNumberFormat="0" applyProtection="0">
      <alignment vertical="center"/>
    </xf>
    <xf numFmtId="0" fontId="62" fillId="2" borderId="0"/>
    <xf numFmtId="0" fontId="9" fillId="63" borderId="40" applyNumberFormat="0" applyProtection="0">
      <alignment horizontal="left" vertical="center" indent="1"/>
    </xf>
    <xf numFmtId="4" fontId="79" fillId="0" borderId="65" applyNumberFormat="0" applyProtection="0">
      <alignment horizontal="left" vertical="center" indent="1"/>
    </xf>
    <xf numFmtId="0" fontId="213" fillId="0" borderId="14"/>
    <xf numFmtId="4" fontId="48" fillId="9" borderId="40" applyNumberFormat="0" applyProtection="0">
      <alignment horizontal="left" vertical="center" indent="1"/>
    </xf>
    <xf numFmtId="281" fontId="48" fillId="49" borderId="40" applyNumberFormat="0" applyProtection="0">
      <alignment horizontal="left" vertical="top" indent="1"/>
    </xf>
    <xf numFmtId="0" fontId="62" fillId="40" borderId="40" applyNumberFormat="0" applyProtection="0">
      <alignment horizontal="left" vertical="top" indent="1"/>
    </xf>
    <xf numFmtId="0" fontId="9" fillId="9" borderId="40" applyNumberFormat="0" applyProtection="0">
      <alignment horizontal="left" vertical="top" indent="1"/>
    </xf>
    <xf numFmtId="281" fontId="62" fillId="15" borderId="40" applyNumberFormat="0" applyProtection="0">
      <alignment horizontal="left" vertical="top" indent="1"/>
    </xf>
    <xf numFmtId="4" fontId="170" fillId="70" borderId="40" applyNumberFormat="0" applyProtection="0">
      <alignment horizontal="right" vertical="center"/>
    </xf>
    <xf numFmtId="0"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198" fontId="67" fillId="3" borderId="13">
      <alignment horizontal="center" vertical="center"/>
    </xf>
    <xf numFmtId="0" fontId="9" fillId="114" borderId="25" applyNumberFormat="0" applyProtection="0">
      <alignment horizontal="left" vertical="center" indent="1"/>
    </xf>
    <xf numFmtId="0" fontId="9" fillId="59" borderId="40" applyNumberFormat="0" applyProtection="0">
      <alignment horizontal="left" vertical="center" indent="1"/>
    </xf>
    <xf numFmtId="0" fontId="9" fillId="11" borderId="16" applyNumberFormat="0" applyFont="0" applyAlignment="0" applyProtection="0"/>
    <xf numFmtId="0" fontId="62" fillId="2" borderId="0"/>
    <xf numFmtId="0" fontId="66" fillId="0" borderId="57" applyNumberFormat="0" applyFill="0" applyAlignment="0" applyProtection="0"/>
    <xf numFmtId="198" fontId="9" fillId="64" borderId="40" applyNumberFormat="0" applyProtection="0">
      <alignment horizontal="left" vertical="top" indent="1"/>
    </xf>
    <xf numFmtId="281" fontId="62" fillId="13"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4" fontId="170" fillId="112" borderId="40" applyNumberFormat="0" applyProtection="0">
      <alignment horizontal="right" vertical="center"/>
    </xf>
    <xf numFmtId="0" fontId="9" fillId="63" borderId="40" applyNumberFormat="0" applyProtection="0">
      <alignment horizontal="left" vertical="center" indent="1"/>
    </xf>
    <xf numFmtId="0" fontId="109" fillId="3" borderId="32" applyProtection="0">
      <alignment horizontal="centerContinuous"/>
      <protection locked="0"/>
    </xf>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281" fontId="165" fillId="33" borderId="4" applyNumberFormat="0" applyAlignment="0" applyProtection="0"/>
    <xf numFmtId="0" fontId="50" fillId="17" borderId="4" applyNumberFormat="0" applyAlignment="0" applyProtection="0"/>
    <xf numFmtId="0" fontId="58" fillId="3" borderId="37" applyProtection="0">
      <alignment horizontal="center" wrapText="1"/>
      <protection locked="0"/>
    </xf>
    <xf numFmtId="0" fontId="38" fillId="100" borderId="0" applyNumberFormat="0" applyBorder="0" applyAlignment="0" applyProtection="0"/>
    <xf numFmtId="0" fontId="62" fillId="32" borderId="65"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0" fontId="256" fillId="109" borderId="65" applyNumberFormat="0" applyAlignment="0" applyProtection="0"/>
    <xf numFmtId="281" fontId="50" fillId="17"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256" fillId="109" borderId="65" applyNumberFormat="0" applyAlignment="0" applyProtection="0"/>
    <xf numFmtId="4" fontId="79" fillId="62" borderId="14" applyNumberFormat="0" applyProtection="0">
      <alignment horizontal="left" vertical="center" indent="1"/>
    </xf>
    <xf numFmtId="198" fontId="9" fillId="65" borderId="40" applyNumberFormat="0" applyProtection="0">
      <alignment horizontal="left" vertical="center" indent="1"/>
    </xf>
    <xf numFmtId="0" fontId="58" fillId="3" borderId="37" applyProtection="0">
      <alignment horizontal="center" wrapText="1"/>
      <protection locked="0"/>
    </xf>
    <xf numFmtId="0" fontId="165" fillId="33" borderId="65" applyNumberFormat="0" applyAlignment="0" applyProtection="0"/>
    <xf numFmtId="0" fontId="58" fillId="3" borderId="37" applyProtection="0">
      <alignment horizontal="center" wrapText="1"/>
      <protection locked="0"/>
    </xf>
    <xf numFmtId="198"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91" fillId="3" borderId="31"/>
    <xf numFmtId="281" fontId="91" fillId="3" borderId="30"/>
    <xf numFmtId="0" fontId="79" fillId="13" borderId="65" applyNumberFormat="0" applyProtection="0">
      <alignment horizontal="left" vertical="center" indent="1"/>
    </xf>
    <xf numFmtId="0" fontId="165" fillId="33" borderId="4" applyNumberFormat="0" applyAlignment="0" applyProtection="0"/>
    <xf numFmtId="281" fontId="9" fillId="59" borderId="40" applyNumberFormat="0" applyProtection="0">
      <alignment horizontal="left" vertical="center" indent="1"/>
    </xf>
    <xf numFmtId="0" fontId="67" fillId="3" borderId="13">
      <alignment horizontal="center" vertical="center"/>
    </xf>
    <xf numFmtId="281" fontId="58" fillId="3" borderId="13">
      <alignment horizontal="center" vertical="center"/>
    </xf>
    <xf numFmtId="189" fontId="49" fillId="35" borderId="8">
      <protection hidden="1"/>
    </xf>
    <xf numFmtId="0" fontId="67" fillId="3" borderId="13">
      <alignment horizontal="center" vertical="center"/>
    </xf>
    <xf numFmtId="0" fontId="259" fillId="9" borderId="40" applyNumberFormat="0" applyProtection="0">
      <alignment horizontal="left" vertical="top" indent="1"/>
    </xf>
    <xf numFmtId="281" fontId="62" fillId="13" borderId="40" applyNumberFormat="0" applyProtection="0">
      <alignment horizontal="left" vertical="top" indent="1"/>
    </xf>
    <xf numFmtId="281" fontId="62" fillId="13" borderId="40" applyNumberFormat="0" applyProtection="0">
      <alignment horizontal="left" vertical="top" indent="1"/>
    </xf>
    <xf numFmtId="0" fontId="9" fillId="9" borderId="40" applyNumberFormat="0" applyProtection="0">
      <alignment horizontal="left" vertical="top" indent="1"/>
    </xf>
    <xf numFmtId="0" fontId="58" fillId="3" borderId="37" applyProtection="0">
      <alignment horizontal="center" wrapText="1"/>
      <protection locked="0"/>
    </xf>
    <xf numFmtId="281" fontId="9" fillId="11" borderId="16" applyNumberFormat="0" applyFont="0" applyAlignment="0" applyProtection="0"/>
    <xf numFmtId="281" fontId="109" fillId="3" borderId="32" applyProtection="0">
      <alignment horizontal="centerContinuous"/>
      <protection locked="0"/>
    </xf>
    <xf numFmtId="0" fontId="165" fillId="33" borderId="4" applyNumberFormat="0" applyAlignment="0" applyProtection="0"/>
    <xf numFmtId="281" fontId="9"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9" fillId="11" borderId="16" applyNumberFormat="0" applyFont="0" applyAlignment="0" applyProtection="0"/>
    <xf numFmtId="281" fontId="9" fillId="11" borderId="16" applyNumberFormat="0" applyFont="0" applyAlignment="0" applyProtection="0"/>
    <xf numFmtId="281" fontId="165" fillId="33" borderId="4" applyNumberFormat="0" applyAlignment="0" applyProtection="0"/>
    <xf numFmtId="0" fontId="9" fillId="40" borderId="40" applyNumberFormat="0" applyProtection="0">
      <alignment horizontal="left" vertical="top" indent="1"/>
    </xf>
    <xf numFmtId="203" fontId="88" fillId="2" borderId="4">
      <alignment horizontal="right"/>
      <protection locked="0"/>
    </xf>
    <xf numFmtId="281" fontId="9" fillId="40"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50" fillId="17" borderId="4" applyNumberFormat="0" applyAlignment="0" applyProtection="0"/>
    <xf numFmtId="281"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79" fillId="34" borderId="65" applyNumberFormat="0" applyProtection="0">
      <alignment horizontal="right" vertical="center"/>
    </xf>
    <xf numFmtId="0" fontId="79" fillId="52" borderId="65" applyNumberFormat="0" applyProtection="0">
      <alignment horizontal="left" vertical="center" indent="1"/>
    </xf>
    <xf numFmtId="281" fontId="9" fillId="65" borderId="40" applyNumberFormat="0" applyProtection="0">
      <alignment horizontal="left" vertical="center" indent="1"/>
    </xf>
    <xf numFmtId="0" fontId="109" fillId="3" borderId="32" applyProtection="0">
      <alignment horizontal="centerContinuous"/>
      <protection locked="0"/>
    </xf>
    <xf numFmtId="281" fontId="62" fillId="9" borderId="40" applyNumberFormat="0" applyProtection="0">
      <alignment horizontal="left" vertical="top" indent="1"/>
    </xf>
    <xf numFmtId="0" fontId="109" fillId="3" borderId="32" applyProtection="0">
      <alignment horizontal="centerContinuous"/>
      <protection locked="0"/>
    </xf>
    <xf numFmtId="0" fontId="258" fillId="55" borderId="40" applyNumberFormat="0" applyProtection="0">
      <alignment horizontal="left" vertical="top" indent="1"/>
    </xf>
    <xf numFmtId="281" fontId="62" fillId="32" borderId="65"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65" fillId="33" borderId="65" applyNumberFormat="0" applyAlignment="0" applyProtection="0"/>
    <xf numFmtId="0" fontId="25" fillId="190" borderId="14" applyNumberFormat="0" applyAlignment="0" applyProtection="0"/>
    <xf numFmtId="281" fontId="9" fillId="11" borderId="16" applyNumberFormat="0" applyFont="0" applyAlignment="0" applyProtection="0"/>
    <xf numFmtId="4" fontId="79" fillId="40" borderId="14" applyNumberFormat="0" applyProtection="0">
      <alignment horizontal="left" vertical="center" indent="1"/>
    </xf>
    <xf numFmtId="281" fontId="9" fillId="9" borderId="40" applyNumberFormat="0" applyProtection="0">
      <alignment horizontal="left" vertical="top" indent="1"/>
    </xf>
    <xf numFmtId="0" fontId="145" fillId="109"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4" applyNumberFormat="0" applyAlignment="0" applyProtection="0"/>
    <xf numFmtId="281" fontId="62" fillId="13" borderId="40" applyNumberFormat="0" applyProtection="0">
      <alignment horizontal="left" vertical="top" indent="1"/>
    </xf>
    <xf numFmtId="0" fontId="62" fillId="2" borderId="0"/>
    <xf numFmtId="0" fontId="165" fillId="33" borderId="4" applyNumberFormat="0" applyAlignment="0" applyProtection="0"/>
    <xf numFmtId="0" fontId="67" fillId="3" borderId="13">
      <alignment horizontal="center" vertical="center"/>
    </xf>
    <xf numFmtId="0" fontId="9" fillId="15" borderId="40"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4" fontId="48" fillId="118" borderId="25" applyNumberFormat="0" applyProtection="0">
      <alignment horizontal="right" vertical="center"/>
    </xf>
    <xf numFmtId="0" fontId="62" fillId="2" borderId="0"/>
    <xf numFmtId="0" fontId="69" fillId="37" borderId="13">
      <alignment horizontal="center" vertical="center"/>
    </xf>
    <xf numFmtId="0" fontId="38" fillId="99" borderId="0" applyNumberFormat="0" applyBorder="0" applyAlignment="0" applyProtection="0"/>
    <xf numFmtId="0" fontId="38" fillId="78" borderId="0" applyNumberFormat="0" applyBorder="0" applyAlignment="0" applyProtection="0"/>
    <xf numFmtId="227" fontId="206" fillId="0" borderId="0">
      <protection locked="0"/>
    </xf>
    <xf numFmtId="0" fontId="58" fillId="3" borderId="37" applyProtection="0">
      <alignment horizontal="center" wrapText="1"/>
      <protection locked="0"/>
    </xf>
    <xf numFmtId="0" fontId="256" fillId="109" borderId="65" applyNumberFormat="0" applyAlignment="0" applyProtection="0"/>
    <xf numFmtId="0" fontId="165" fillId="33" borderId="65" applyNumberFormat="0" applyAlignment="0" applyProtection="0"/>
    <xf numFmtId="281" fontId="109" fillId="3" borderId="32" applyProtection="0">
      <alignment horizontal="centerContinuous"/>
      <protection locked="0"/>
    </xf>
    <xf numFmtId="4" fontId="257" fillId="58" borderId="65" applyNumberFormat="0" applyProtection="0">
      <alignment vertical="center"/>
    </xf>
    <xf numFmtId="4" fontId="79" fillId="0" borderId="65" applyNumberFormat="0" applyProtection="0">
      <alignment horizontal="left" vertical="center" indent="1"/>
    </xf>
    <xf numFmtId="0" fontId="9" fillId="9" borderId="40" applyNumberFormat="0" applyProtection="0">
      <alignment horizontal="left" vertical="top" indent="1"/>
    </xf>
    <xf numFmtId="0" fontId="23" fillId="0" borderId="0"/>
    <xf numFmtId="0" fontId="109" fillId="3" borderId="32" applyProtection="0">
      <alignment horizontal="centerContinuous"/>
      <protection locked="0"/>
    </xf>
    <xf numFmtId="281" fontId="62" fillId="15" borderId="40" applyNumberFormat="0" applyProtection="0">
      <alignment horizontal="left" vertical="top" indent="1"/>
    </xf>
    <xf numFmtId="0" fontId="62" fillId="15" borderId="40" applyNumberFormat="0" applyProtection="0">
      <alignment horizontal="left" vertical="top" indent="1"/>
    </xf>
    <xf numFmtId="281" fontId="62" fillId="15" borderId="40" applyNumberFormat="0" applyProtection="0">
      <alignment horizontal="left" vertical="top" indent="1"/>
    </xf>
    <xf numFmtId="281" fontId="62" fillId="15" borderId="40" applyNumberFormat="0" applyProtection="0">
      <alignment horizontal="left" vertical="top" indent="1"/>
    </xf>
    <xf numFmtId="0" fontId="58" fillId="3" borderId="37" applyProtection="0">
      <alignment horizontal="center" wrapText="1"/>
      <protection locked="0"/>
    </xf>
    <xf numFmtId="281" fontId="109" fillId="3" borderId="32" applyProtection="0">
      <alignment horizontal="centerContinuous"/>
      <protection locked="0"/>
    </xf>
    <xf numFmtId="0" fontId="62" fillId="15" borderId="40" applyNumberFormat="0" applyProtection="0">
      <alignment horizontal="left" vertical="top" indent="1"/>
    </xf>
    <xf numFmtId="281" fontId="258" fillId="55" borderId="40" applyNumberFormat="0" applyProtection="0">
      <alignment horizontal="left" vertical="top" indent="1"/>
    </xf>
    <xf numFmtId="0" fontId="58" fillId="3" borderId="37" applyProtection="0">
      <alignment horizontal="center" wrapText="1"/>
      <protection locked="0"/>
    </xf>
    <xf numFmtId="202" fontId="88" fillId="2" borderId="4">
      <protection locked="0"/>
    </xf>
    <xf numFmtId="0" fontId="9" fillId="15" borderId="40" applyNumberFormat="0" applyProtection="0">
      <alignment horizontal="left" vertical="top" indent="1"/>
    </xf>
    <xf numFmtId="0" fontId="109" fillId="3" borderId="32" applyProtection="0">
      <alignment horizontal="centerContinuous"/>
      <protection locked="0"/>
    </xf>
    <xf numFmtId="0" fontId="94" fillId="17" borderId="25" applyNumberFormat="0" applyAlignment="0" applyProtection="0"/>
    <xf numFmtId="0" fontId="58" fillId="3" borderId="37" applyProtection="0">
      <alignment horizontal="center" wrapText="1"/>
      <protection locked="0"/>
    </xf>
    <xf numFmtId="198" fontId="62" fillId="9" borderId="40" applyNumberFormat="0" applyProtection="0">
      <alignment horizontal="left" vertical="top" indent="1"/>
    </xf>
    <xf numFmtId="281"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109" fillId="3" borderId="32" applyProtection="0">
      <alignment horizontal="centerContinuous"/>
      <protection locked="0"/>
    </xf>
    <xf numFmtId="4" fontId="118" fillId="59" borderId="63" applyNumberFormat="0" applyProtection="0">
      <alignment horizontal="left" vertical="center" indent="1"/>
    </xf>
    <xf numFmtId="0" fontId="9" fillId="114" borderId="25" applyNumberFormat="0" applyProtection="0">
      <alignment horizontal="left" vertical="center" indent="1"/>
    </xf>
    <xf numFmtId="281" fontId="9" fillId="9" borderId="40" applyNumberFormat="0" applyProtection="0">
      <alignment horizontal="left" vertical="center" indent="1"/>
    </xf>
    <xf numFmtId="281" fontId="62" fillId="40" borderId="40" applyNumberFormat="0" applyProtection="0">
      <alignment horizontal="left" vertical="top" indent="1"/>
    </xf>
    <xf numFmtId="0" fontId="112" fillId="36" borderId="13">
      <alignment horizontal="center" vertical="center"/>
    </xf>
    <xf numFmtId="0" fontId="9" fillId="0" borderId="0"/>
    <xf numFmtId="4" fontId="48" fillId="118" borderId="25" applyNumberFormat="0" applyProtection="0">
      <alignment horizontal="right" vertical="center"/>
    </xf>
    <xf numFmtId="0" fontId="34" fillId="11" borderId="16" applyNumberFormat="0" applyFont="0" applyAlignment="0" applyProtection="0"/>
    <xf numFmtId="0" fontId="62" fillId="2" borderId="0"/>
    <xf numFmtId="281" fontId="58" fillId="3" borderId="37" applyProtection="0">
      <alignment horizontal="center" wrapText="1"/>
      <protection locked="0"/>
    </xf>
    <xf numFmtId="4" fontId="115" fillId="64" borderId="40" applyNumberFormat="0" applyProtection="0">
      <alignment horizontal="left" vertical="center" indent="1"/>
    </xf>
    <xf numFmtId="0" fontId="62" fillId="2" borderId="0"/>
    <xf numFmtId="0" fontId="58" fillId="3" borderId="37" applyProtection="0">
      <alignment horizontal="center" wrapText="1"/>
      <protection locked="0"/>
    </xf>
    <xf numFmtId="0" fontId="161" fillId="71" borderId="4" applyNumberFormat="0" applyAlignment="0" applyProtection="0"/>
    <xf numFmtId="281" fontId="9" fillId="15" borderId="40"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113" fillId="55" borderId="40" applyNumberFormat="0" applyProtection="0">
      <alignment horizontal="left" vertical="top" indent="1"/>
    </xf>
    <xf numFmtId="0" fontId="38" fillId="78" borderId="0" applyNumberFormat="0" applyBorder="0" applyAlignment="0" applyProtection="0"/>
    <xf numFmtId="4" fontId="153" fillId="64" borderId="40" applyNumberFormat="0" applyProtection="0">
      <alignment horizontal="left" vertical="center" indent="1"/>
    </xf>
    <xf numFmtId="0" fontId="165" fillId="33" borderId="65" applyNumberFormat="0" applyAlignment="0" applyProtection="0"/>
    <xf numFmtId="0" fontId="62" fillId="40" borderId="40" applyNumberFormat="0" applyProtection="0">
      <alignment horizontal="left" vertical="top" indent="1"/>
    </xf>
    <xf numFmtId="202" fontId="88" fillId="51" borderId="4">
      <alignment horizontal="right"/>
      <protection locked="0"/>
    </xf>
    <xf numFmtId="281" fontId="165" fillId="33" borderId="4" applyNumberFormat="0" applyAlignment="0" applyProtection="0"/>
    <xf numFmtId="281" fontId="9" fillId="11" borderId="16" applyNumberFormat="0" applyFont="0" applyAlignment="0" applyProtection="0"/>
    <xf numFmtId="281" fontId="67" fillId="3" borderId="13">
      <alignment horizontal="center" vertical="center"/>
    </xf>
    <xf numFmtId="0" fontId="109" fillId="3" borderId="32" applyProtection="0">
      <alignment horizontal="centerContinuous"/>
      <protection locked="0"/>
    </xf>
    <xf numFmtId="281" fontId="62" fillId="40" borderId="40" applyNumberFormat="0" applyProtection="0">
      <alignment horizontal="left" vertical="top" indent="1"/>
    </xf>
    <xf numFmtId="0" fontId="79" fillId="40" borderId="65" applyNumberFormat="0" applyProtection="0">
      <alignment horizontal="left" vertical="center" indent="1"/>
    </xf>
    <xf numFmtId="281"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13" borderId="40" applyNumberFormat="0" applyProtection="0">
      <alignment horizontal="left" vertical="center" indent="1"/>
    </xf>
    <xf numFmtId="4" fontId="48" fillId="61" borderId="40" applyNumberFormat="0" applyProtection="0">
      <alignment horizontal="right" vertical="center"/>
    </xf>
    <xf numFmtId="281" fontId="62" fillId="32" borderId="65" applyNumberFormat="0" applyFont="0" applyAlignment="0" applyProtection="0"/>
    <xf numFmtId="0" fontId="58" fillId="3" borderId="37" applyProtection="0">
      <alignment horizontal="center" wrapText="1"/>
      <protection locked="0"/>
    </xf>
    <xf numFmtId="0" fontId="33" fillId="0" borderId="0"/>
    <xf numFmtId="0" fontId="109" fillId="3" borderId="32" applyProtection="0">
      <alignment horizontal="centerContinuous"/>
      <protection locked="0"/>
    </xf>
    <xf numFmtId="281" fontId="66" fillId="0" borderId="57" applyNumberFormat="0" applyFill="0" applyAlignment="0" applyProtection="0"/>
    <xf numFmtId="4" fontId="113" fillId="55" borderId="40" applyNumberFormat="0" applyProtection="0">
      <alignment vertical="center"/>
    </xf>
    <xf numFmtId="0" fontId="109" fillId="3" borderId="32" applyProtection="0">
      <alignment horizontal="centerContinuous"/>
      <protection locked="0"/>
    </xf>
    <xf numFmtId="4" fontId="170" fillId="50" borderId="40"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4" fontId="170" fillId="51" borderId="40" applyNumberFormat="0" applyProtection="0">
      <alignment horizontal="right" vertical="center"/>
    </xf>
    <xf numFmtId="0" fontId="79" fillId="40" borderId="65" applyNumberFormat="0" applyProtection="0">
      <alignment horizontal="left" vertical="center" indent="1"/>
    </xf>
    <xf numFmtId="4" fontId="48" fillId="9" borderId="40" applyNumberFormat="0" applyProtection="0">
      <alignment horizontal="left" vertical="center" indent="1"/>
    </xf>
    <xf numFmtId="0" fontId="9" fillId="13" borderId="40" applyNumberFormat="0" applyProtection="0">
      <alignment horizontal="left" vertical="center" indent="1"/>
    </xf>
    <xf numFmtId="4" fontId="79" fillId="53" borderId="65" applyNumberFormat="0" applyProtection="0">
      <alignment horizontal="right" vertical="center"/>
    </xf>
    <xf numFmtId="4" fontId="79" fillId="26" borderId="14" applyNumberFormat="0" applyProtection="0">
      <alignment horizontal="right" vertical="center"/>
    </xf>
    <xf numFmtId="0" fontId="109" fillId="3" borderId="32" applyProtection="0">
      <alignment horizontal="centerContinuous"/>
      <protection locked="0"/>
    </xf>
    <xf numFmtId="0" fontId="9" fillId="15" borderId="40" applyNumberFormat="0" applyProtection="0">
      <alignment horizontal="left" vertical="top" indent="1"/>
    </xf>
    <xf numFmtId="0" fontId="23" fillId="0" borderId="0"/>
    <xf numFmtId="0" fontId="38" fillId="100" borderId="0" applyNumberFormat="0" applyBorder="0" applyAlignment="0" applyProtection="0"/>
    <xf numFmtId="0" fontId="9" fillId="0" borderId="0"/>
    <xf numFmtId="281" fontId="9" fillId="11" borderId="16" applyNumberFormat="0" applyFont="0" applyAlignment="0" applyProtection="0"/>
    <xf numFmtId="0" fontId="58" fillId="3" borderId="37" applyProtection="0">
      <alignment horizontal="center" wrapText="1"/>
      <protection locked="0"/>
    </xf>
    <xf numFmtId="281" fontId="9" fillId="11" borderId="16" applyNumberFormat="0" applyFon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65" fillId="33" borderId="4" applyNumberFormat="0" applyAlignment="0" applyProtection="0"/>
    <xf numFmtId="281" fontId="165" fillId="33" borderId="4" applyNumberFormat="0" applyAlignment="0" applyProtection="0"/>
    <xf numFmtId="281" fontId="9" fillId="13" borderId="40" applyNumberFormat="0" applyProtection="0">
      <alignment horizontal="left" vertical="top" indent="1"/>
    </xf>
    <xf numFmtId="198" fontId="9" fillId="32"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81" fontId="145" fillId="17" borderId="25" applyNumberFormat="0" applyAlignment="0" applyProtection="0"/>
    <xf numFmtId="0" fontId="9" fillId="0" borderId="0"/>
    <xf numFmtId="0" fontId="109" fillId="3" borderId="32" applyProtection="0">
      <alignment horizontal="centerContinuous"/>
      <protection locked="0"/>
    </xf>
    <xf numFmtId="281" fontId="9" fillId="11" borderId="16" applyNumberFormat="0" applyFont="0" applyAlignment="0" applyProtection="0"/>
    <xf numFmtId="4" fontId="260" fillId="66" borderId="14" applyNumberFormat="0" applyProtection="0">
      <alignment horizontal="left" vertical="center" indent="1"/>
    </xf>
    <xf numFmtId="4" fontId="79" fillId="31" borderId="65" applyNumberFormat="0" applyProtection="0">
      <alignment horizontal="left" vertical="center" indent="1"/>
    </xf>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9" fillId="65" borderId="40" applyNumberFormat="0" applyProtection="0">
      <alignment horizontal="left" vertical="top" indent="1"/>
    </xf>
    <xf numFmtId="4" fontId="79" fillId="14" borderId="65" applyNumberFormat="0" applyProtection="0">
      <alignment horizontal="right" vertical="center"/>
    </xf>
    <xf numFmtId="4" fontId="79" fillId="61" borderId="65" applyNumberFormat="0" applyProtection="0">
      <alignment horizontal="right" vertical="center"/>
    </xf>
    <xf numFmtId="4" fontId="40" fillId="15" borderId="14" applyNumberFormat="0" applyProtection="0">
      <alignment horizontal="left" vertical="center" indent="1"/>
    </xf>
    <xf numFmtId="0" fontId="62" fillId="32" borderId="65" applyNumberFormat="0" applyFont="0" applyAlignment="0" applyProtection="0"/>
    <xf numFmtId="281" fontId="44" fillId="18" borderId="4" applyNumberFormat="0" applyAlignment="0" applyProtection="0"/>
    <xf numFmtId="0" fontId="9" fillId="65" borderId="40" applyNumberFormat="0" applyProtection="0">
      <alignment horizontal="left" vertical="top" indent="1"/>
    </xf>
    <xf numFmtId="0" fontId="9" fillId="9" borderId="40" applyNumberFormat="0" applyProtection="0">
      <alignment horizontal="left" vertical="center" indent="1"/>
    </xf>
    <xf numFmtId="281" fontId="62" fillId="2" borderId="0"/>
    <xf numFmtId="4" fontId="25" fillId="64" borderId="40" applyNumberFormat="0" applyProtection="0">
      <alignment horizontal="right" vertical="center"/>
    </xf>
    <xf numFmtId="281" fontId="113" fillId="58" borderId="40" applyNumberFormat="0" applyProtection="0">
      <alignment horizontal="left" vertical="top" indent="1"/>
    </xf>
    <xf numFmtId="4" fontId="265" fillId="58" borderId="40" applyNumberFormat="0" applyProtection="0">
      <alignment vertical="center"/>
    </xf>
    <xf numFmtId="0" fontId="109" fillId="3" borderId="32" applyProtection="0">
      <alignment horizontal="centerContinuous"/>
      <protection locked="0"/>
    </xf>
    <xf numFmtId="0" fontId="62" fillId="2" borderId="0"/>
    <xf numFmtId="0" fontId="109" fillId="3" borderId="32" applyProtection="0">
      <alignment horizontal="centerContinuous"/>
      <protection locked="0"/>
    </xf>
    <xf numFmtId="281" fontId="58" fillId="3" borderId="37" applyProtection="0">
      <alignment horizontal="center" wrapText="1"/>
      <protection locked="0"/>
    </xf>
    <xf numFmtId="0" fontId="113" fillId="58"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281" fontId="109" fillId="3" borderId="32" applyProtection="0">
      <alignment horizontal="centerContinuous"/>
      <protection locked="0"/>
    </xf>
    <xf numFmtId="4" fontId="79" fillId="14" borderId="65" applyNumberFormat="0" applyProtection="0">
      <alignment horizontal="right" vertical="center"/>
    </xf>
    <xf numFmtId="0" fontId="258" fillId="55" borderId="40" applyNumberFormat="0" applyProtection="0">
      <alignment horizontal="left" vertical="top" indent="1"/>
    </xf>
    <xf numFmtId="281" fontId="48" fillId="49" borderId="40" applyNumberFormat="0" applyProtection="0">
      <alignment horizontal="left" vertical="top" indent="1"/>
    </xf>
    <xf numFmtId="4" fontId="170" fillId="90" borderId="40" applyNumberFormat="0" applyProtection="0">
      <alignment horizontal="right" vertical="center"/>
    </xf>
    <xf numFmtId="4" fontId="257" fillId="58" borderId="65" applyNumberFormat="0" applyProtection="0">
      <alignment vertical="center"/>
    </xf>
    <xf numFmtId="0" fontId="62" fillId="32" borderId="65" applyNumberFormat="0" applyFont="0" applyAlignment="0" applyProtection="0"/>
    <xf numFmtId="0" fontId="9" fillId="32" borderId="16" applyNumberFormat="0" applyFont="0" applyAlignment="0" applyProtection="0"/>
    <xf numFmtId="0" fontId="9" fillId="59" borderId="40"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165" fillId="33" borderId="65" applyNumberFormat="0" applyAlignment="0" applyProtection="0"/>
    <xf numFmtId="281" fontId="109" fillId="3" borderId="32" applyProtection="0">
      <alignment horizontal="centerContinuous"/>
      <protection locked="0"/>
    </xf>
    <xf numFmtId="0" fontId="23" fillId="0" borderId="0"/>
    <xf numFmtId="4" fontId="170" fillId="58" borderId="40" applyNumberFormat="0" applyProtection="0">
      <alignment horizontal="left" vertical="center" indent="1"/>
    </xf>
    <xf numFmtId="0" fontId="113" fillId="58" borderId="40" applyNumberFormat="0" applyProtection="0">
      <alignment horizontal="left" vertical="top" indent="1"/>
    </xf>
    <xf numFmtId="281" fontId="70" fillId="37" borderId="13">
      <alignment horizontal="center" vertical="center"/>
    </xf>
    <xf numFmtId="281"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263" fillId="65" borderId="40"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62" fillId="32" borderId="65" applyNumberFormat="0" applyFont="0" applyAlignment="0" applyProtection="0"/>
    <xf numFmtId="198" fontId="50" fillId="17" borderId="4" applyNumberFormat="0" applyAlignment="0" applyProtection="0"/>
    <xf numFmtId="281" fontId="62" fillId="15" borderId="40" applyNumberFormat="0" applyProtection="0">
      <alignment horizontal="left" vertical="top" indent="1"/>
    </xf>
    <xf numFmtId="4" fontId="114" fillId="55" borderId="40" applyNumberFormat="0" applyProtection="0">
      <alignment vertical="center"/>
    </xf>
    <xf numFmtId="0" fontId="109" fillId="3" borderId="32" applyProtection="0">
      <alignment horizontal="centerContinuous"/>
      <protection locked="0"/>
    </xf>
    <xf numFmtId="0" fontId="109" fillId="3" borderId="32" applyProtection="0">
      <alignment horizontal="centerContinuous"/>
      <protection locked="0"/>
    </xf>
    <xf numFmtId="281" fontId="9" fillId="40" borderId="40" applyNumberFormat="0" applyProtection="0">
      <alignment horizontal="left" vertical="top" indent="1"/>
    </xf>
    <xf numFmtId="281" fontId="79" fillId="40"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281" fontId="9" fillId="32" borderId="16" applyNumberFormat="0" applyFont="0" applyAlignment="0" applyProtection="0"/>
    <xf numFmtId="0" fontId="9" fillId="84" borderId="25" applyNumberFormat="0" applyProtection="0">
      <alignment horizontal="left" vertical="center" indent="1"/>
    </xf>
    <xf numFmtId="4" fontId="79" fillId="54" borderId="65" applyNumberFormat="0" applyProtection="0">
      <alignment horizontal="right" vertical="center"/>
    </xf>
    <xf numFmtId="0" fontId="9" fillId="11" borderId="16" applyNumberFormat="0" applyFont="0" applyAlignment="0" applyProtection="0"/>
    <xf numFmtId="4" fontId="118" fillId="59" borderId="63" applyNumberFormat="0" applyProtection="0">
      <alignment horizontal="left" vertical="center" indent="1"/>
    </xf>
    <xf numFmtId="281" fontId="62" fillId="9" borderId="40" applyNumberFormat="0" applyProtection="0">
      <alignment horizontal="left" vertical="top" indent="1"/>
    </xf>
    <xf numFmtId="281" fontId="9" fillId="15" borderId="40" applyNumberFormat="0" applyProtection="0">
      <alignment horizontal="left" vertical="top" indent="1"/>
    </xf>
    <xf numFmtId="1" fontId="47" fillId="3" borderId="7"/>
    <xf numFmtId="0" fontId="58" fillId="3" borderId="37" applyProtection="0">
      <alignment horizontal="center" wrapText="1"/>
      <protection locked="0"/>
    </xf>
    <xf numFmtId="281" fontId="109" fillId="3" borderId="32" applyProtection="0">
      <alignment horizontal="centerContinuous"/>
      <protection locked="0"/>
    </xf>
    <xf numFmtId="0" fontId="109" fillId="3" borderId="32" applyProtection="0">
      <alignment horizontal="centerContinuous"/>
      <protection locked="0"/>
    </xf>
    <xf numFmtId="281" fontId="9" fillId="13" borderId="40" applyNumberFormat="0" applyProtection="0">
      <alignment horizontal="left" vertical="center" indent="1"/>
    </xf>
    <xf numFmtId="198" fontId="109" fillId="3" borderId="32" applyProtection="0">
      <alignment horizontal="centerContinuous"/>
      <protection locked="0"/>
    </xf>
    <xf numFmtId="0" fontId="9" fillId="15" borderId="40" applyNumberFormat="0" applyProtection="0">
      <alignment horizontal="left" vertical="top" indent="1"/>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4" fontId="79" fillId="14" borderId="65" applyNumberFormat="0" applyProtection="0">
      <alignment horizontal="right" vertical="center"/>
    </xf>
    <xf numFmtId="198" fontId="9" fillId="0" borderId="0"/>
    <xf numFmtId="0" fontId="38" fillId="76" borderId="0" applyNumberFormat="0" applyBorder="0" applyAlignment="0" applyProtection="0"/>
    <xf numFmtId="0" fontId="9" fillId="11" borderId="16" applyNumberFormat="0" applyFont="0" applyAlignment="0" applyProtection="0"/>
    <xf numFmtId="281" fontId="165" fillId="33" borderId="4" applyNumberFormat="0" applyAlignment="0" applyProtection="0"/>
    <xf numFmtId="281" fontId="58" fillId="3" borderId="37" applyProtection="0">
      <alignment horizontal="center" wrapText="1"/>
      <protection locked="0"/>
    </xf>
    <xf numFmtId="281" fontId="109" fillId="3" borderId="32" applyProtection="0">
      <alignment horizontal="centerContinuous"/>
      <protection locked="0"/>
    </xf>
    <xf numFmtId="0" fontId="50" fillId="17" borderId="4" applyNumberFormat="0" applyAlignment="0" applyProtection="0"/>
    <xf numFmtId="0" fontId="67" fillId="3" borderId="13">
      <alignment horizontal="center" vertical="center"/>
    </xf>
    <xf numFmtId="0" fontId="64" fillId="0" borderId="0"/>
    <xf numFmtId="0" fontId="109" fillId="3" borderId="32" applyProtection="0">
      <alignment horizontal="centerContinuous"/>
      <protection locked="0"/>
    </xf>
    <xf numFmtId="0" fontId="109" fillId="3" borderId="32" applyProtection="0">
      <alignment horizontal="centerContinuous"/>
      <protection locked="0"/>
    </xf>
    <xf numFmtId="281" fontId="62" fillId="32" borderId="65" applyNumberFormat="0" applyFont="0" applyAlignment="0" applyProtection="0"/>
    <xf numFmtId="281" fontId="9" fillId="32" borderId="16" applyNumberFormat="0" applyFont="0" applyAlignment="0" applyProtection="0"/>
    <xf numFmtId="0" fontId="64" fillId="0" borderId="0"/>
    <xf numFmtId="0" fontId="9" fillId="0" borderId="0"/>
    <xf numFmtId="0" fontId="9" fillId="0" borderId="0"/>
    <xf numFmtId="281" fontId="94" fillId="17" borderId="25" applyNumberFormat="0" applyAlignment="0" applyProtection="0"/>
    <xf numFmtId="4" fontId="267" fillId="65" borderId="40" applyNumberFormat="0" applyProtection="0">
      <alignment horizontal="right" vertical="center"/>
    </xf>
    <xf numFmtId="189" fontId="49" fillId="35" borderId="8">
      <protection hidden="1"/>
    </xf>
    <xf numFmtId="4" fontId="170" fillId="65" borderId="40" applyNumberFormat="0" applyProtection="0">
      <alignment horizontal="right" vertical="center"/>
    </xf>
    <xf numFmtId="281" fontId="9" fillId="40" borderId="40" applyNumberFormat="0" applyProtection="0">
      <alignment horizontal="left" vertical="top" indent="1"/>
    </xf>
    <xf numFmtId="0" fontId="58" fillId="3" borderId="37" applyProtection="0">
      <alignment horizontal="center" wrapText="1"/>
      <protection locked="0"/>
    </xf>
    <xf numFmtId="0" fontId="165" fillId="33" borderId="4" applyNumberFormat="0" applyAlignment="0" applyProtection="0"/>
    <xf numFmtId="0" fontId="62" fillId="2" borderId="0"/>
    <xf numFmtId="0" fontId="44"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38" fillId="76" borderId="0" applyNumberFormat="0" applyBorder="0" applyAlignment="0" applyProtection="0"/>
    <xf numFmtId="0" fontId="23" fillId="0" borderId="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4" fontId="170" fillId="70" borderId="40" applyNumberFormat="0" applyProtection="0">
      <alignment horizontal="right" vertical="center"/>
    </xf>
    <xf numFmtId="0" fontId="58" fillId="3" borderId="37" applyProtection="0">
      <alignment horizontal="center" wrapText="1"/>
      <protection locked="0"/>
    </xf>
    <xf numFmtId="0" fontId="9" fillId="65" borderId="40" applyNumberFormat="0" applyProtection="0">
      <alignment horizontal="left" vertical="center" indent="1"/>
    </xf>
    <xf numFmtId="0" fontId="58" fillId="3" borderId="37" applyProtection="0">
      <alignment horizontal="center" wrapText="1"/>
      <protection locked="0"/>
    </xf>
    <xf numFmtId="281" fontId="62" fillId="32" borderId="65"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198" fontId="102" fillId="3" borderId="30"/>
    <xf numFmtId="281" fontId="101" fillId="3" borderId="32"/>
    <xf numFmtId="281" fontId="102" fillId="3" borderId="13"/>
    <xf numFmtId="198" fontId="102" fillId="3" borderId="13"/>
    <xf numFmtId="281" fontId="91" fillId="3" borderId="32">
      <protection hidden="1"/>
    </xf>
    <xf numFmtId="0" fontId="91" fillId="3" borderId="30"/>
    <xf numFmtId="198" fontId="91" fillId="3" borderId="31"/>
    <xf numFmtId="281" fontId="91" fillId="3" borderId="13"/>
    <xf numFmtId="281" fontId="48" fillId="49" borderId="40" applyNumberFormat="0" applyProtection="0">
      <alignment horizontal="left" vertical="top" indent="1"/>
    </xf>
    <xf numFmtId="0" fontId="62" fillId="40" borderId="40" applyNumberFormat="0" applyProtection="0">
      <alignment horizontal="left" vertical="top" indent="1"/>
    </xf>
    <xf numFmtId="4" fontId="115" fillId="64" borderId="63" applyNumberFormat="0" applyProtection="0">
      <alignment horizontal="left" vertical="center" indent="1"/>
    </xf>
    <xf numFmtId="281" fontId="62" fillId="9"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281" fontId="9" fillId="9" borderId="40" applyNumberFormat="0" applyProtection="0">
      <alignment horizontal="left" vertical="center" indent="1"/>
    </xf>
    <xf numFmtId="0" fontId="79" fillId="52" borderId="65" applyNumberFormat="0" applyProtection="0">
      <alignment horizontal="left" vertical="center" indent="1"/>
    </xf>
    <xf numFmtId="198" fontId="67" fillId="3" borderId="13">
      <alignment horizontal="center" vertical="center"/>
    </xf>
    <xf numFmtId="281" fontId="165" fillId="33" borderId="4" applyNumberFormat="0" applyAlignment="0" applyProtection="0"/>
    <xf numFmtId="281" fontId="109" fillId="3" borderId="32" applyProtection="0">
      <alignment horizontal="centerContinuous"/>
      <protection locked="0"/>
    </xf>
    <xf numFmtId="0" fontId="9" fillId="11" borderId="16" applyNumberFormat="0" applyFont="0" applyAlignment="0" applyProtection="0"/>
    <xf numFmtId="0" fontId="23" fillId="0" borderId="0"/>
    <xf numFmtId="0" fontId="62" fillId="13" borderId="40" applyNumberFormat="0" applyProtection="0">
      <alignment horizontal="left" vertical="top" indent="1"/>
    </xf>
    <xf numFmtId="0" fontId="9" fillId="64" borderId="40" applyNumberFormat="0" applyProtection="0">
      <alignment horizontal="left" vertical="center" indent="1"/>
    </xf>
    <xf numFmtId="281" fontId="9" fillId="63" borderId="40" applyNumberFormat="0" applyProtection="0">
      <alignment horizontal="left" vertical="top" indent="1"/>
    </xf>
    <xf numFmtId="281" fontId="62" fillId="15" borderId="40" applyNumberFormat="0" applyProtection="0">
      <alignment horizontal="left" vertical="top" indent="1"/>
    </xf>
    <xf numFmtId="0" fontId="62" fillId="15" borderId="40" applyNumberFormat="0" applyProtection="0">
      <alignment horizontal="left" vertical="top" indent="1"/>
    </xf>
    <xf numFmtId="281" fontId="9" fillId="15" borderId="40" applyNumberFormat="0" applyProtection="0">
      <alignment horizontal="left" vertical="center" indent="1"/>
    </xf>
    <xf numFmtId="0" fontId="145" fillId="71" borderId="25" applyNumberFormat="0" applyAlignment="0" applyProtection="0"/>
    <xf numFmtId="0" fontId="256" fillId="109" borderId="6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281" fontId="48" fillId="9" borderId="40" applyNumberFormat="0" applyProtection="0">
      <alignment horizontal="left" vertical="top" indent="1"/>
    </xf>
    <xf numFmtId="0" fontId="9" fillId="64" borderId="40" applyNumberFormat="0" applyProtection="0">
      <alignment horizontal="left" vertical="top" indent="1"/>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9" fillId="11" borderId="16" applyNumberFormat="0" applyFont="0" applyAlignment="0" applyProtection="0"/>
    <xf numFmtId="281" fontId="165" fillId="33" borderId="65" applyNumberFormat="0" applyAlignment="0" applyProtection="0"/>
    <xf numFmtId="0" fontId="58" fillId="3" borderId="37" applyProtection="0">
      <alignment horizontal="center" wrapText="1"/>
      <protection locked="0"/>
    </xf>
    <xf numFmtId="281" fontId="62" fillId="40" borderId="40" applyNumberFormat="0" applyProtection="0">
      <alignment horizontal="left" vertical="top" indent="1"/>
    </xf>
    <xf numFmtId="281" fontId="145" fillId="109" borderId="25" applyNumberFormat="0" applyAlignment="0" applyProtection="0"/>
    <xf numFmtId="0" fontId="58" fillId="3" borderId="37" applyProtection="0">
      <alignment horizontal="center" wrapText="1"/>
      <protection locked="0"/>
    </xf>
    <xf numFmtId="0" fontId="9" fillId="32" borderId="16"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62" fillId="9" borderId="40" applyNumberFormat="0" applyProtection="0">
      <alignment horizontal="left" vertical="top" indent="1"/>
    </xf>
    <xf numFmtId="4" fontId="79" fillId="9" borderId="14" applyNumberFormat="0" applyProtection="0">
      <alignment horizontal="left" vertical="center" indent="1"/>
    </xf>
    <xf numFmtId="0" fontId="48" fillId="49" borderId="40" applyNumberFormat="0" applyProtection="0">
      <alignment horizontal="left" vertical="top"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281" fontId="62" fillId="13" borderId="40" applyNumberFormat="0" applyProtection="0">
      <alignment horizontal="left" vertical="top" indent="1"/>
    </xf>
    <xf numFmtId="0" fontId="9" fillId="3" borderId="25" applyNumberFormat="0" applyProtection="0">
      <alignment horizontal="left" vertical="center" indent="1"/>
    </xf>
    <xf numFmtId="0" fontId="109" fillId="3" borderId="32" applyProtection="0">
      <alignment horizontal="centerContinuous"/>
      <protection locked="0"/>
    </xf>
    <xf numFmtId="0" fontId="58" fillId="3" borderId="37" applyProtection="0">
      <alignment horizontal="center" wrapText="1"/>
      <protection locked="0"/>
    </xf>
    <xf numFmtId="0" fontId="238" fillId="17" borderId="25" applyNumberFormat="0" applyAlignment="0" applyProtection="0"/>
    <xf numFmtId="4" fontId="79" fillId="0" borderId="65" applyNumberFormat="0" applyProtection="0">
      <alignment horizontal="left" vertical="center" indent="1"/>
    </xf>
    <xf numFmtId="4" fontId="79" fillId="53" borderId="65" applyNumberFormat="0" applyProtection="0">
      <alignment horizontal="right" vertical="center"/>
    </xf>
    <xf numFmtId="4" fontId="79" fillId="61" borderId="65" applyNumberFormat="0" applyProtection="0">
      <alignment horizontal="right" vertical="center"/>
    </xf>
    <xf numFmtId="0" fontId="58" fillId="3" borderId="37" applyProtection="0">
      <alignment horizontal="center" wrapText="1"/>
      <protection locked="0"/>
    </xf>
    <xf numFmtId="0" fontId="94" fillId="17" borderId="25" applyNumberFormat="0" applyAlignment="0" applyProtection="0"/>
    <xf numFmtId="198" fontId="9" fillId="65" borderId="40" applyNumberFormat="0" applyProtection="0">
      <alignment horizontal="left" vertical="top" indent="1"/>
    </xf>
    <xf numFmtId="4" fontId="79" fillId="9" borderId="65" applyNumberFormat="0" applyProtection="0">
      <alignment horizontal="right" vertical="center"/>
    </xf>
    <xf numFmtId="4" fontId="79" fillId="9" borderId="65" applyNumberFormat="0" applyProtection="0">
      <alignment horizontal="right" vertical="center"/>
    </xf>
    <xf numFmtId="281" fontId="79" fillId="17" borderId="65" applyNumberFormat="0" applyProtection="0">
      <alignment horizontal="left" vertical="center" indent="1"/>
    </xf>
    <xf numFmtId="281" fontId="79" fillId="52" borderId="65" applyNumberFormat="0" applyProtection="0">
      <alignment horizontal="left" vertical="center" indent="1"/>
    </xf>
    <xf numFmtId="0" fontId="79" fillId="52" borderId="65" applyNumberFormat="0" applyProtection="0">
      <alignment horizontal="left" vertical="center" indent="1"/>
    </xf>
    <xf numFmtId="0" fontId="9" fillId="11" borderId="16" applyNumberFormat="0" applyFont="0" applyAlignment="0" applyProtection="0"/>
    <xf numFmtId="0" fontId="79" fillId="52" borderId="65" applyNumberFormat="0" applyProtection="0">
      <alignment horizontal="left" vertical="center" indent="1"/>
    </xf>
    <xf numFmtId="281" fontId="79" fillId="52" borderId="65" applyNumberFormat="0" applyProtection="0">
      <alignment horizontal="left" vertical="center" indent="1"/>
    </xf>
    <xf numFmtId="0" fontId="62" fillId="13" borderId="40" applyNumberFormat="0" applyProtection="0">
      <alignment horizontal="left" vertical="top" indent="1"/>
    </xf>
    <xf numFmtId="281" fontId="94" fillId="17" borderId="25" applyNumberFormat="0" applyAlignment="0" applyProtection="0"/>
    <xf numFmtId="4" fontId="48" fillId="9" borderId="40" applyNumberFormat="0" applyProtection="0">
      <alignment horizontal="left" vertical="center" indent="1"/>
    </xf>
    <xf numFmtId="0" fontId="79" fillId="40" borderId="65" applyNumberFormat="0" applyProtection="0">
      <alignment horizontal="left" vertical="center" indent="1"/>
    </xf>
    <xf numFmtId="281" fontId="79" fillId="40" borderId="65" applyNumberFormat="0" applyProtection="0">
      <alignment horizontal="left" vertical="center" indent="1"/>
    </xf>
    <xf numFmtId="281" fontId="9" fillId="11" borderId="16" applyNumberFormat="0" applyFont="0" applyAlignment="0" applyProtection="0"/>
    <xf numFmtId="281" fontId="79" fillId="40"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40" borderId="40" applyNumberFormat="0" applyProtection="0">
      <alignment horizontal="left" vertical="top" indent="1"/>
    </xf>
    <xf numFmtId="4" fontId="79" fillId="0" borderId="65" applyNumberFormat="0" applyProtection="0">
      <alignment horizontal="right" vertical="center"/>
    </xf>
    <xf numFmtId="4" fontId="257" fillId="2" borderId="65" applyNumberFormat="0" applyProtection="0">
      <alignment horizontal="right" vertical="center"/>
    </xf>
    <xf numFmtId="232" fontId="206" fillId="0" borderId="0">
      <protection locked="0"/>
    </xf>
    <xf numFmtId="281" fontId="48" fillId="59" borderId="40" applyNumberFormat="0" applyProtection="0">
      <alignment horizontal="left" vertical="top" indent="1"/>
    </xf>
    <xf numFmtId="0" fontId="62" fillId="40"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4" fontId="79" fillId="26" borderId="14" applyNumberFormat="0" applyProtection="0">
      <alignment horizontal="right" vertical="center"/>
    </xf>
    <xf numFmtId="4" fontId="79" fillId="58" borderId="65" applyNumberFormat="0" applyProtection="0">
      <alignment horizontal="left" vertical="center" indent="1"/>
    </xf>
    <xf numFmtId="0" fontId="58" fillId="3" borderId="37" applyProtection="0">
      <alignment horizontal="center" wrapText="1"/>
      <protection locked="0"/>
    </xf>
    <xf numFmtId="198" fontId="62" fillId="9" borderId="40" applyNumberFormat="0" applyProtection="0">
      <alignment horizontal="left" vertical="top" indent="1"/>
    </xf>
    <xf numFmtId="4" fontId="260" fillId="66" borderId="14" applyNumberFormat="0" applyProtection="0">
      <alignment horizontal="left" vertical="center" indent="1"/>
    </xf>
    <xf numFmtId="0" fontId="58" fillId="3" borderId="37" applyProtection="0">
      <alignment horizontal="center" wrapText="1"/>
      <protection locked="0"/>
    </xf>
    <xf numFmtId="4" fontId="79" fillId="40" borderId="14" applyNumberFormat="0" applyProtection="0">
      <alignment horizontal="left" vertical="center" indent="1"/>
    </xf>
    <xf numFmtId="4" fontId="79" fillId="26" borderId="14" applyNumberFormat="0" applyProtection="0">
      <alignment horizontal="right" vertical="center"/>
    </xf>
    <xf numFmtId="4" fontId="79" fillId="26" borderId="14" applyNumberFormat="0" applyProtection="0">
      <alignment horizontal="right" vertical="center"/>
    </xf>
    <xf numFmtId="281"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38" fillId="100" borderId="0" applyNumberFormat="0" applyBorder="0" applyAlignment="0" applyProtection="0"/>
    <xf numFmtId="281" fontId="58" fillId="3" borderId="37" applyProtection="0">
      <alignment horizontal="center" wrapText="1"/>
      <protection locked="0"/>
    </xf>
    <xf numFmtId="281" fontId="58" fillId="3" borderId="37" applyProtection="0">
      <alignment horizontal="center" wrapText="1"/>
      <protection locked="0"/>
    </xf>
    <xf numFmtId="281" fontId="109" fillId="3" borderId="32" applyProtection="0">
      <alignment horizontal="centerContinuous"/>
      <protection locked="0"/>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198" fontId="109" fillId="3" borderId="32" applyProtection="0">
      <alignment horizontal="centerContinuous"/>
      <protection locked="0"/>
    </xf>
    <xf numFmtId="198"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62" fillId="2" borderId="0"/>
    <xf numFmtId="281" fontId="165" fillId="33" borderId="4" applyNumberFormat="0" applyAlignment="0" applyProtection="0"/>
    <xf numFmtId="0" fontId="109" fillId="3" borderId="32" applyProtection="0">
      <alignment horizontal="centerContinuous"/>
      <protection locked="0"/>
    </xf>
    <xf numFmtId="0" fontId="9" fillId="9" borderId="40" applyNumberFormat="0" applyProtection="0">
      <alignment horizontal="left" vertical="top" indent="1"/>
    </xf>
    <xf numFmtId="0" fontId="9" fillId="0" borderId="0"/>
    <xf numFmtId="281" fontId="44" fillId="18" borderId="4" applyNumberFormat="0" applyAlignment="0" applyProtection="0"/>
    <xf numFmtId="0" fontId="9" fillId="65" borderId="40" applyNumberFormat="0" applyProtection="0">
      <alignment horizontal="left" vertical="center" indent="1"/>
    </xf>
    <xf numFmtId="0" fontId="62" fillId="13" borderId="40" applyNumberFormat="0" applyProtection="0">
      <alignment horizontal="left" vertical="top" indent="1"/>
    </xf>
    <xf numFmtId="4" fontId="79" fillId="40" borderId="14" applyNumberFormat="0" applyProtection="0">
      <alignment horizontal="left" vertical="center" indent="1"/>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198" fontId="66" fillId="0" borderId="57" applyNumberFormat="0" applyFill="0" applyAlignment="0" applyProtection="0"/>
    <xf numFmtId="198" fontId="48" fillId="59" borderId="40" applyNumberFormat="0" applyProtection="0">
      <alignment horizontal="left" vertical="top" indent="1"/>
    </xf>
    <xf numFmtId="0" fontId="256" fillId="109" borderId="65" applyNumberFormat="0" applyAlignment="0" applyProtection="0"/>
    <xf numFmtId="4" fontId="117" fillId="86" borderId="25" applyNumberFormat="0" applyProtection="0">
      <alignment horizontal="right" vertical="center"/>
    </xf>
    <xf numFmtId="0" fontId="9" fillId="13" borderId="40" applyNumberFormat="0" applyProtection="0">
      <alignment horizontal="left" vertical="top" indent="1"/>
    </xf>
    <xf numFmtId="281" fontId="94" fillId="17" borderId="25" applyNumberFormat="0" applyAlignment="0" applyProtection="0"/>
    <xf numFmtId="281" fontId="9" fillId="40" borderId="40" applyNumberFormat="0" applyProtection="0">
      <alignment horizontal="left" vertical="top" indent="1"/>
    </xf>
    <xf numFmtId="0" fontId="9" fillId="13" borderId="40" applyNumberFormat="0" applyProtection="0">
      <alignment horizontal="left" vertical="top" indent="1"/>
    </xf>
    <xf numFmtId="198" fontId="9" fillId="59" borderId="40" applyNumberFormat="0" applyProtection="0">
      <alignment horizontal="left" vertical="top" indent="1"/>
    </xf>
    <xf numFmtId="0" fontId="62" fillId="9" borderId="40" applyNumberFormat="0" applyProtection="0">
      <alignment horizontal="left" vertical="top" indent="1"/>
    </xf>
    <xf numFmtId="281" fontId="9" fillId="63" borderId="40" applyNumberFormat="0" applyProtection="0">
      <alignment horizontal="left" vertical="top" indent="1"/>
    </xf>
    <xf numFmtId="281" fontId="62" fillId="15" borderId="40" applyNumberFormat="0" applyProtection="0">
      <alignment horizontal="left" vertical="top" indent="1"/>
    </xf>
    <xf numFmtId="4" fontId="48" fillId="53" borderId="40" applyNumberFormat="0" applyProtection="0">
      <alignment horizontal="right" vertical="center"/>
    </xf>
    <xf numFmtId="4" fontId="79" fillId="53" borderId="65" applyNumberFormat="0" applyProtection="0">
      <alignment horizontal="right" vertical="center"/>
    </xf>
    <xf numFmtId="0" fontId="109" fillId="3" borderId="32" applyProtection="0">
      <alignment horizontal="centerContinuous"/>
      <protection locked="0"/>
    </xf>
    <xf numFmtId="281" fontId="165" fillId="33" borderId="4"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165" fillId="33" borderId="4" applyNumberFormat="0" applyAlignment="0" applyProtection="0"/>
    <xf numFmtId="0" fontId="58" fillId="3" borderId="37" applyProtection="0">
      <alignment horizontal="center" wrapText="1"/>
      <protection locked="0"/>
    </xf>
    <xf numFmtId="4" fontId="119" fillId="40" borderId="40" applyNumberFormat="0" applyProtection="0">
      <alignment horizontal="right" vertical="center"/>
    </xf>
    <xf numFmtId="0" fontId="259" fillId="9" borderId="40" applyNumberFormat="0" applyProtection="0">
      <alignment horizontal="left" vertical="top" indent="1"/>
    </xf>
    <xf numFmtId="4" fontId="79" fillId="16" borderId="65" applyNumberFormat="0" applyProtection="0">
      <alignment horizontal="right" vertical="center"/>
    </xf>
    <xf numFmtId="0" fontId="67" fillId="3" borderId="13">
      <alignment horizontal="center" vertical="center"/>
    </xf>
    <xf numFmtId="191" fontId="88" fillId="2" borderId="4">
      <alignment horizontal="right"/>
      <protection locked="0"/>
    </xf>
    <xf numFmtId="0" fontId="256" fillId="109" borderId="65" applyNumberFormat="0" applyAlignment="0" applyProtection="0"/>
    <xf numFmtId="0" fontId="9" fillId="40" borderId="40" applyNumberFormat="0" applyProtection="0">
      <alignment horizontal="left" vertical="center" indent="1"/>
    </xf>
    <xf numFmtId="0" fontId="79" fillId="13" borderId="65" applyNumberFormat="0" applyProtection="0">
      <alignment horizontal="left" vertical="center" indent="1"/>
    </xf>
    <xf numFmtId="0" fontId="48" fillId="59" borderId="40" applyNumberFormat="0" applyProtection="0">
      <alignment horizontal="left" vertical="top" indent="1"/>
    </xf>
    <xf numFmtId="281" fontId="44" fillId="18" borderId="4" applyNumberForma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281" fontId="9" fillId="13" borderId="40" applyNumberFormat="0" applyProtection="0">
      <alignment horizontal="left" vertical="center" indent="1"/>
    </xf>
    <xf numFmtId="281" fontId="62" fillId="40" borderId="40" applyNumberFormat="0" applyProtection="0">
      <alignment horizontal="left" vertical="top" indent="1"/>
    </xf>
    <xf numFmtId="0" fontId="9" fillId="11" borderId="16" applyNumberFormat="0" applyFont="0" applyAlignment="0" applyProtection="0"/>
    <xf numFmtId="4" fontId="263" fillId="65" borderId="40" applyNumberFormat="0" applyProtection="0">
      <alignment vertical="center"/>
    </xf>
    <xf numFmtId="0" fontId="9" fillId="32" borderId="16" applyNumberFormat="0" applyFont="0" applyAlignment="0" applyProtection="0"/>
    <xf numFmtId="0" fontId="23" fillId="0" borderId="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198" fontId="58" fillId="3" borderId="37" applyProtection="0">
      <alignment horizontal="center" wrapText="1"/>
      <protection locked="0"/>
    </xf>
    <xf numFmtId="0" fontId="58" fillId="3" borderId="37" applyProtection="0">
      <alignment horizontal="center" wrapText="1"/>
      <protection locked="0"/>
    </xf>
    <xf numFmtId="0" fontId="91" fillId="3" borderId="32">
      <protection hidden="1"/>
    </xf>
    <xf numFmtId="0" fontId="58" fillId="3" borderId="37" applyProtection="0">
      <alignment horizontal="center" wrapText="1"/>
      <protection locked="0"/>
    </xf>
    <xf numFmtId="0" fontId="58" fillId="3" borderId="37" applyProtection="0">
      <alignment horizontal="center" wrapText="1"/>
      <protection locked="0"/>
    </xf>
    <xf numFmtId="4" fontId="79" fillId="34" borderId="65" applyNumberFormat="0" applyProtection="0">
      <alignment horizontal="right" vertical="center"/>
    </xf>
    <xf numFmtId="4" fontId="79" fillId="31" borderId="65" applyNumberFormat="0" applyProtection="0">
      <alignment horizontal="left" vertical="center" indent="1"/>
    </xf>
    <xf numFmtId="0" fontId="62" fillId="2" borderId="0"/>
    <xf numFmtId="281" fontId="9" fillId="32" borderId="16" applyNumberFormat="0" applyFont="0" applyAlignment="0" applyProtection="0"/>
    <xf numFmtId="0" fontId="165" fillId="33" borderId="65" applyNumberFormat="0" applyAlignment="0" applyProtection="0"/>
    <xf numFmtId="0" fontId="109" fillId="3" borderId="32" applyProtection="0">
      <alignment horizontal="centerContinuous"/>
      <protection locked="0"/>
    </xf>
    <xf numFmtId="0" fontId="256" fillId="109" borderId="65" applyNumberFormat="0" applyAlignment="0" applyProtection="0"/>
    <xf numFmtId="0" fontId="9" fillId="65" borderId="40" applyNumberFormat="0" applyProtection="0">
      <alignment horizontal="left" vertical="center" indent="1"/>
    </xf>
    <xf numFmtId="0" fontId="94" fillId="17" borderId="25" applyNumberFormat="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281" fontId="165" fillId="33" borderId="4" applyNumberFormat="0" applyAlignment="0" applyProtection="0"/>
    <xf numFmtId="0" fontId="62" fillId="2" borderId="0"/>
    <xf numFmtId="0" fontId="112" fillId="36" borderId="13">
      <alignment horizontal="center" vertical="center"/>
    </xf>
    <xf numFmtId="0" fontId="58" fillId="3" borderId="37" applyProtection="0">
      <alignment horizontal="center" wrapText="1"/>
      <protection locked="0"/>
    </xf>
    <xf numFmtId="0" fontId="62" fillId="13" borderId="40" applyNumberFormat="0" applyProtection="0">
      <alignment horizontal="left" vertical="top" indent="1"/>
    </xf>
    <xf numFmtId="4" fontId="263" fillId="65" borderId="40" applyNumberFormat="0" applyProtection="0">
      <alignment vertical="center"/>
    </xf>
    <xf numFmtId="4" fontId="263" fillId="65" borderId="40" applyNumberFormat="0" applyProtection="0">
      <alignment vertical="center"/>
    </xf>
    <xf numFmtId="0" fontId="109" fillId="3" borderId="32" applyProtection="0">
      <alignment horizontal="centerContinuous"/>
      <protection locked="0"/>
    </xf>
    <xf numFmtId="0" fontId="109" fillId="3" borderId="32" applyProtection="0">
      <alignment horizontal="centerContinuous"/>
      <protection locked="0"/>
    </xf>
    <xf numFmtId="0" fontId="165" fillId="33" borderId="6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48" fillId="11" borderId="40" applyNumberFormat="0" applyProtection="0">
      <alignment horizontal="left" vertical="top" indent="1"/>
    </xf>
    <xf numFmtId="0" fontId="48" fillId="49" borderId="40" applyNumberFormat="0" applyProtection="0">
      <alignment horizontal="left" vertical="top" indent="1"/>
    </xf>
    <xf numFmtId="0" fontId="58" fillId="3" borderId="37" applyProtection="0">
      <alignment horizontal="center" wrapText="1"/>
      <protection locked="0"/>
    </xf>
    <xf numFmtId="0" fontId="58" fillId="3" borderId="37" applyProtection="0">
      <alignment horizontal="center" wrapText="1"/>
      <protection locked="0"/>
    </xf>
    <xf numFmtId="0" fontId="9" fillId="0" borderId="0"/>
    <xf numFmtId="0" fontId="9" fillId="0" borderId="0"/>
    <xf numFmtId="281" fontId="145" fillId="109" borderId="25" applyNumberFormat="0" applyAlignment="0" applyProtection="0"/>
    <xf numFmtId="4" fontId="48" fillId="11" borderId="40" applyNumberFormat="0" applyProtection="0">
      <alignment vertical="center"/>
    </xf>
    <xf numFmtId="0" fontId="9" fillId="0" borderId="0"/>
    <xf numFmtId="0" fontId="109" fillId="3" borderId="32" applyProtection="0">
      <alignment horizontal="centerContinuous"/>
      <protection locked="0"/>
    </xf>
    <xf numFmtId="0" fontId="9" fillId="0" borderId="0"/>
    <xf numFmtId="0" fontId="9" fillId="0" borderId="0"/>
    <xf numFmtId="0" fontId="9" fillId="0" borderId="0"/>
    <xf numFmtId="0" fontId="109" fillId="3" borderId="32" applyProtection="0">
      <alignment horizontal="centerContinuous"/>
      <protection locked="0"/>
    </xf>
    <xf numFmtId="0" fontId="58" fillId="3" borderId="37" applyProtection="0">
      <alignment horizontal="center" wrapText="1"/>
      <protection locked="0"/>
    </xf>
    <xf numFmtId="0" fontId="62" fillId="2" borderId="0"/>
    <xf numFmtId="0" fontId="58" fillId="3" borderId="37" applyProtection="0">
      <alignment horizontal="center" wrapText="1"/>
      <protection locked="0"/>
    </xf>
    <xf numFmtId="4" fontId="170" fillId="65" borderId="40" applyNumberFormat="0" applyProtection="0">
      <alignment horizontal="right" vertical="center"/>
    </xf>
    <xf numFmtId="0" fontId="9" fillId="84" borderId="25" applyNumberFormat="0" applyProtection="0">
      <alignment horizontal="left" vertical="center" indent="1"/>
    </xf>
    <xf numFmtId="0" fontId="34" fillId="0" borderId="0"/>
    <xf numFmtId="281" fontId="44" fillId="18" borderId="4" applyNumberFormat="0" applyAlignment="0" applyProtection="0"/>
    <xf numFmtId="0" fontId="9" fillId="0" borderId="0"/>
    <xf numFmtId="0" fontId="109" fillId="3" borderId="32" applyProtection="0">
      <alignment horizontal="centerContinuous"/>
      <protection locked="0"/>
    </xf>
    <xf numFmtId="281" fontId="9" fillId="32" borderId="16" applyNumberFormat="0" applyFont="0" applyAlignment="0" applyProtection="0"/>
    <xf numFmtId="0" fontId="9" fillId="64" borderId="40" applyNumberFormat="0" applyProtection="0">
      <alignment horizontal="left" vertical="top" indent="1"/>
    </xf>
    <xf numFmtId="0" fontId="58" fillId="3" borderId="37" applyProtection="0">
      <alignment horizontal="center" wrapText="1"/>
      <protection locked="0"/>
    </xf>
    <xf numFmtId="0" fontId="62" fillId="2" borderId="0"/>
    <xf numFmtId="0" fontId="109" fillId="3" borderId="32" applyProtection="0">
      <alignment horizontal="centerContinuous"/>
      <protection locked="0"/>
    </xf>
    <xf numFmtId="0" fontId="58" fillId="3" borderId="37" applyProtection="0">
      <alignment horizontal="center" wrapText="1"/>
      <protection locked="0"/>
    </xf>
    <xf numFmtId="281" fontId="58" fillId="3" borderId="37" applyProtection="0">
      <alignment horizontal="center" wrapText="1"/>
      <protection locked="0"/>
    </xf>
    <xf numFmtId="0" fontId="109" fillId="3" borderId="32" applyProtection="0">
      <alignment horizontal="centerContinuous"/>
      <protection locked="0"/>
    </xf>
    <xf numFmtId="0" fontId="9" fillId="15" borderId="40" applyNumberFormat="0" applyProtection="0">
      <alignment horizontal="left" vertical="center" indent="1"/>
    </xf>
    <xf numFmtId="0" fontId="109" fillId="3" borderId="32" applyProtection="0">
      <alignment horizontal="centerContinuous"/>
      <protection locked="0"/>
    </xf>
    <xf numFmtId="281" fontId="62" fillId="32" borderId="65" applyNumberFormat="0" applyFont="0" applyAlignment="0" applyProtection="0"/>
    <xf numFmtId="205" fontId="49" fillId="37" borderId="8" applyProtection="0">
      <alignment horizontal="right"/>
      <protection locked="0"/>
    </xf>
    <xf numFmtId="0" fontId="109" fillId="3" borderId="32" applyProtection="0">
      <alignment horizontal="centerContinuous"/>
      <protection locked="0"/>
    </xf>
    <xf numFmtId="281" fontId="9" fillId="40" borderId="40" applyNumberFormat="0" applyProtection="0">
      <alignment horizontal="left" vertical="top" indent="1"/>
    </xf>
    <xf numFmtId="281" fontId="9" fillId="9" borderId="40" applyNumberFormat="0" applyProtection="0">
      <alignment horizontal="left" vertical="center" indent="1"/>
    </xf>
    <xf numFmtId="281" fontId="9" fillId="65" borderId="40" applyNumberFormat="0" applyProtection="0">
      <alignment horizontal="left" vertical="center" indent="1"/>
    </xf>
    <xf numFmtId="281" fontId="58" fillId="3" borderId="37" applyProtection="0">
      <alignment horizontal="center" wrapText="1"/>
      <protection locked="0"/>
    </xf>
    <xf numFmtId="4" fontId="48" fillId="90" borderId="25"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0" fontId="165" fillId="33" borderId="4" applyNumberFormat="0" applyAlignment="0" applyProtection="0"/>
    <xf numFmtId="0" fontId="58" fillId="3" borderId="37" applyProtection="0">
      <alignment horizontal="center" wrapText="1"/>
      <protection locked="0"/>
    </xf>
    <xf numFmtId="0" fontId="79" fillId="13" borderId="65" applyNumberFormat="0" applyProtection="0">
      <alignment horizontal="left" vertical="center" indent="1"/>
    </xf>
    <xf numFmtId="281" fontId="103" fillId="3" borderId="31"/>
    <xf numFmtId="0" fontId="109" fillId="3" borderId="32" applyProtection="0">
      <alignment horizontal="centerContinuous"/>
      <protection locked="0"/>
    </xf>
    <xf numFmtId="0" fontId="94" fillId="17"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232" fontId="206" fillId="0" borderId="0">
      <protection locked="0"/>
    </xf>
    <xf numFmtId="0" fontId="79" fillId="13" borderId="65" applyNumberFormat="0" applyProtection="0">
      <alignment horizontal="left" vertical="center" indent="1"/>
    </xf>
    <xf numFmtId="281" fontId="165" fillId="33" borderId="4" applyNumberFormat="0" applyAlignment="0" applyProtection="0"/>
    <xf numFmtId="0" fontId="44" fillId="18" borderId="4" applyNumberFormat="0" applyAlignment="0" applyProtection="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9" fillId="13" borderId="40" applyNumberFormat="0" applyProtection="0">
      <alignment horizontal="left" vertical="center" indent="1"/>
    </xf>
    <xf numFmtId="281" fontId="256" fillId="109" borderId="65" applyNumberFormat="0" applyAlignment="0" applyProtection="0"/>
    <xf numFmtId="281" fontId="9" fillId="11" borderId="16" applyNumberFormat="0" applyFont="0" applyAlignment="0" applyProtection="0"/>
    <xf numFmtId="281" fontId="165" fillId="33" borderId="65" applyNumberFormat="0" applyAlignment="0" applyProtection="0"/>
    <xf numFmtId="0" fontId="165" fillId="33" borderId="65" applyNumberFormat="0" applyAlignment="0" applyProtection="0"/>
    <xf numFmtId="0" fontId="9" fillId="63" borderId="40"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9" fillId="11" borderId="16" applyNumberFormat="0" applyFont="0" applyAlignment="0" applyProtection="0"/>
    <xf numFmtId="198" fontId="67" fillId="3" borderId="13">
      <alignment horizontal="center" vertical="center"/>
    </xf>
    <xf numFmtId="0" fontId="165" fillId="33" borderId="4" applyNumberFormat="0" applyAlignment="0" applyProtection="0"/>
    <xf numFmtId="281" fontId="9" fillId="11" borderId="16" applyNumberFormat="0" applyFont="0" applyAlignment="0" applyProtection="0"/>
    <xf numFmtId="0" fontId="62" fillId="2" borderId="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198" fontId="62" fillId="32" borderId="65" applyNumberFormat="0" applyFont="0" applyAlignment="0" applyProtection="0"/>
    <xf numFmtId="0" fontId="38" fillId="78" borderId="0" applyNumberFormat="0" applyBorder="0" applyAlignment="0" applyProtection="0"/>
    <xf numFmtId="0" fontId="62" fillId="13" borderId="40" applyNumberFormat="0" applyProtection="0">
      <alignment horizontal="left" vertical="top" indent="1"/>
    </xf>
    <xf numFmtId="0" fontId="9" fillId="11" borderId="16" applyNumberFormat="0" applyFont="0" applyAlignment="0" applyProtection="0"/>
    <xf numFmtId="0" fontId="62" fillId="9" borderId="40" applyNumberFormat="0" applyProtection="0">
      <alignment horizontal="left" vertical="top" indent="1"/>
    </xf>
    <xf numFmtId="0" fontId="48" fillId="11" borderId="40" applyNumberFormat="0" applyProtection="0">
      <alignment horizontal="left" vertical="top" indent="1"/>
    </xf>
    <xf numFmtId="4" fontId="79" fillId="92" borderId="65" applyNumberFormat="0" applyProtection="0">
      <alignment horizontal="right" vertical="center"/>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4" fontId="79" fillId="55" borderId="65" applyNumberFormat="0" applyProtection="0">
      <alignment vertical="center"/>
    </xf>
    <xf numFmtId="4" fontId="48" fillId="16" borderId="40" applyNumberFormat="0" applyProtection="0">
      <alignment horizontal="right" vertical="center"/>
    </xf>
    <xf numFmtId="0" fontId="9" fillId="0" borderId="0"/>
    <xf numFmtId="0" fontId="109" fillId="3" borderId="32" applyProtection="0">
      <alignment horizontal="centerContinuous"/>
      <protection locked="0"/>
    </xf>
    <xf numFmtId="0" fontId="9" fillId="0" borderId="0"/>
    <xf numFmtId="0" fontId="9" fillId="0" borderId="0"/>
    <xf numFmtId="0" fontId="79" fillId="17" borderId="65" applyNumberFormat="0" applyProtection="0">
      <alignment horizontal="left" vertical="center" indent="1"/>
    </xf>
    <xf numFmtId="0" fontId="62" fillId="15" borderId="40" applyNumberFormat="0" applyProtection="0">
      <alignment horizontal="left" vertical="top" indent="1"/>
    </xf>
    <xf numFmtId="0" fontId="79" fillId="13" borderId="65" applyNumberFormat="0" applyProtection="0">
      <alignment horizontal="left" vertical="center" indent="1"/>
    </xf>
    <xf numFmtId="0" fontId="9" fillId="0" borderId="0"/>
    <xf numFmtId="0" fontId="9" fillId="0" borderId="0"/>
    <xf numFmtId="0" fontId="109" fillId="3" borderId="32" applyProtection="0">
      <alignment horizontal="centerContinuous"/>
      <protection locked="0"/>
    </xf>
    <xf numFmtId="4" fontId="113" fillId="55" borderId="40" applyNumberFormat="0" applyProtection="0">
      <alignment vertical="center"/>
    </xf>
    <xf numFmtId="281" fontId="62" fillId="40" borderId="40" applyNumberFormat="0" applyProtection="0">
      <alignment horizontal="left" vertical="top" indent="1"/>
    </xf>
    <xf numFmtId="0" fontId="9" fillId="0" borderId="0"/>
    <xf numFmtId="281" fontId="109" fillId="3" borderId="32" applyProtection="0">
      <alignment horizontal="centerContinuous"/>
      <protection locked="0"/>
    </xf>
    <xf numFmtId="0" fontId="62" fillId="32" borderId="65"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170" fillId="37" borderId="40" applyNumberFormat="0" applyProtection="0">
      <alignment horizontal="right" vertical="center"/>
    </xf>
    <xf numFmtId="0" fontId="62" fillId="2" borderId="0"/>
    <xf numFmtId="4" fontId="170" fillId="37" borderId="40" applyNumberFormat="0" applyProtection="0">
      <alignment horizontal="right" vertical="center"/>
    </xf>
    <xf numFmtId="0" fontId="58" fillId="3" borderId="37" applyProtection="0">
      <alignment horizontal="center" wrapText="1"/>
      <protection locked="0"/>
    </xf>
    <xf numFmtId="0" fontId="58" fillId="3" borderId="37" applyProtection="0">
      <alignment horizontal="center" wrapText="1"/>
      <protection locked="0"/>
    </xf>
    <xf numFmtId="4" fontId="48" fillId="69" borderId="25" applyNumberFormat="0" applyProtection="0">
      <alignment horizontal="right" vertical="center"/>
    </xf>
    <xf numFmtId="198" fontId="91" fillId="3" borderId="13"/>
    <xf numFmtId="0" fontId="9" fillId="11" borderId="16" applyNumberFormat="0" applyFont="0" applyAlignment="0" applyProtection="0"/>
    <xf numFmtId="281" fontId="94" fillId="17" borderId="25" applyNumberFormat="0" applyAlignment="0" applyProtection="0"/>
    <xf numFmtId="281" fontId="165" fillId="33" borderId="4" applyNumberFormat="0" applyAlignment="0" applyProtection="0"/>
    <xf numFmtId="281" fontId="44" fillId="18" borderId="4" applyNumberFormat="0" applyAlignment="0" applyProtection="0"/>
    <xf numFmtId="0" fontId="165" fillId="33" borderId="4" applyNumberFormat="0" applyAlignment="0" applyProtection="0"/>
    <xf numFmtId="281" fontId="165" fillId="33" borderId="4" applyNumberFormat="0" applyAlignment="0" applyProtection="0"/>
    <xf numFmtId="281" fontId="165" fillId="33" borderId="4" applyNumberFormat="0" applyAlignment="0" applyProtection="0"/>
    <xf numFmtId="281" fontId="311" fillId="18" borderId="4" applyNumberFormat="0" applyAlignment="0" applyProtection="0"/>
    <xf numFmtId="281" fontId="165" fillId="33" borderId="4" applyNumberFormat="0" applyAlignment="0" applyProtection="0"/>
    <xf numFmtId="281" fontId="165" fillId="33" borderId="4" applyNumberFormat="0" applyAlignment="0" applyProtection="0"/>
    <xf numFmtId="0" fontId="165" fillId="33" borderId="4" applyNumberFormat="0" applyAlignment="0" applyProtection="0"/>
    <xf numFmtId="0" fontId="44" fillId="18" borderId="4" applyNumberFormat="0" applyAlignment="0" applyProtection="0"/>
    <xf numFmtId="281" fontId="165" fillId="33" borderId="4" applyNumberFormat="0" applyAlignment="0" applyProtection="0"/>
    <xf numFmtId="0" fontId="165" fillId="33" borderId="4" applyNumberFormat="0" applyAlignment="0" applyProtection="0"/>
    <xf numFmtId="281" fontId="256" fillId="109" borderId="65" applyNumberFormat="0" applyAlignment="0" applyProtection="0"/>
    <xf numFmtId="0" fontId="161" fillId="71" borderId="4" applyNumberFormat="0" applyAlignment="0" applyProtection="0"/>
    <xf numFmtId="4" fontId="48" fillId="26" borderId="40" applyNumberFormat="0" applyProtection="0">
      <alignment horizontal="right" vertical="center"/>
    </xf>
    <xf numFmtId="4" fontId="79" fillId="58" borderId="65" applyNumberFormat="0" applyProtection="0">
      <alignment horizontal="left" vertical="center" indent="1"/>
    </xf>
    <xf numFmtId="0" fontId="58" fillId="3" borderId="37" applyProtection="0">
      <alignment horizontal="center" wrapText="1"/>
      <protection locked="0"/>
    </xf>
    <xf numFmtId="0" fontId="58" fillId="3" borderId="37" applyProtection="0">
      <alignment horizontal="center" wrapText="1"/>
      <protection locked="0"/>
    </xf>
    <xf numFmtId="4" fontId="48" fillId="34" borderId="40" applyNumberFormat="0" applyProtection="0">
      <alignment horizontal="right" vertical="center"/>
    </xf>
    <xf numFmtId="0" fontId="58" fillId="3" borderId="37" applyProtection="0">
      <alignment horizontal="center" wrapText="1"/>
      <protection locked="0"/>
    </xf>
    <xf numFmtId="0" fontId="62" fillId="32" borderId="65"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258" fillId="55" borderId="40" applyNumberFormat="0" applyProtection="0">
      <alignment horizontal="left" vertical="top" indent="1"/>
    </xf>
    <xf numFmtId="0" fontId="9" fillId="0" borderId="0"/>
    <xf numFmtId="0" fontId="9" fillId="0" borderId="0"/>
    <xf numFmtId="0" fontId="9" fillId="63" borderId="40" applyNumberFormat="0" applyProtection="0">
      <alignment horizontal="left" vertical="top" indent="1"/>
    </xf>
    <xf numFmtId="0" fontId="259" fillId="9" borderId="40" applyNumberFormat="0" applyProtection="0">
      <alignment horizontal="left" vertical="top" indent="1"/>
    </xf>
    <xf numFmtId="0" fontId="9" fillId="0" borderId="0"/>
    <xf numFmtId="0" fontId="9" fillId="0" borderId="0"/>
    <xf numFmtId="0" fontId="9" fillId="0" borderId="0"/>
    <xf numFmtId="281" fontId="256" fillId="109" borderId="65" applyNumberFormat="0" applyAlignment="0" applyProtection="0"/>
    <xf numFmtId="0" fontId="9" fillId="65" borderId="40" applyNumberFormat="0" applyProtection="0">
      <alignment horizontal="left" vertical="center" indent="1"/>
    </xf>
    <xf numFmtId="0" fontId="9" fillId="3" borderId="25" applyNumberFormat="0" applyProtection="0">
      <alignment horizontal="left" vertical="center" indent="1"/>
    </xf>
    <xf numFmtId="0" fontId="238" fillId="17" borderId="25" applyNumberFormat="0" applyAlignment="0" applyProtection="0"/>
    <xf numFmtId="0" fontId="9" fillId="15" borderId="40" applyNumberFormat="0" applyProtection="0">
      <alignment horizontal="left" vertical="top" indent="1"/>
    </xf>
    <xf numFmtId="0" fontId="34" fillId="0" borderId="0"/>
    <xf numFmtId="0" fontId="109" fillId="3" borderId="32" applyProtection="0">
      <alignment horizontal="centerContinuous"/>
      <protection locked="0"/>
    </xf>
    <xf numFmtId="0" fontId="9" fillId="0" borderId="0"/>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281" fontId="58" fillId="3" borderId="13">
      <alignment horizontal="center" vertical="center"/>
    </xf>
    <xf numFmtId="198" fontId="68" fillId="36" borderId="13">
      <alignment horizontal="center"/>
    </xf>
    <xf numFmtId="281" fontId="69" fillId="37" borderId="13">
      <alignment horizontal="center" vertical="center"/>
    </xf>
    <xf numFmtId="281" fontId="34" fillId="11" borderId="16" applyNumberFormat="0" applyFont="0" applyAlignment="0" applyProtection="0"/>
    <xf numFmtId="0" fontId="9" fillId="11" borderId="16" applyNumberFormat="0" applyFont="0" applyAlignment="0" applyProtection="0"/>
    <xf numFmtId="0" fontId="62" fillId="32" borderId="65" applyNumberFormat="0" applyFont="0" applyAlignment="0" applyProtection="0"/>
    <xf numFmtId="198" fontId="62" fillId="32" borderId="65" applyNumberFormat="0" applyFont="0" applyAlignment="0" applyProtection="0"/>
    <xf numFmtId="281" fontId="9" fillId="11" borderId="16" applyNumberFormat="0" applyFont="0" applyAlignment="0" applyProtection="0"/>
    <xf numFmtId="0" fontId="58" fillId="3" borderId="37" applyProtection="0">
      <alignment horizontal="center" wrapText="1"/>
      <protection locked="0"/>
    </xf>
    <xf numFmtId="0" fontId="58" fillId="3" borderId="37" applyProtection="0">
      <alignment horizontal="center" wrapText="1"/>
      <protection locked="0"/>
    </xf>
    <xf numFmtId="0" fontId="9" fillId="15" borderId="40" applyNumberFormat="0" applyProtection="0">
      <alignment horizontal="left" vertical="center" indent="1"/>
    </xf>
    <xf numFmtId="0" fontId="9" fillId="13" borderId="40" applyNumberFormat="0" applyProtection="0">
      <alignment horizontal="left" vertical="top" indent="1"/>
    </xf>
    <xf numFmtId="0" fontId="62" fillId="13" borderId="40" applyNumberFormat="0" applyProtection="0">
      <alignment horizontal="left" vertical="top" inden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0" borderId="0"/>
    <xf numFmtId="4" fontId="170" fillId="112" borderId="40" applyNumberFormat="0" applyProtection="0">
      <alignment horizontal="right" vertical="center"/>
    </xf>
    <xf numFmtId="0" fontId="9" fillId="0" borderId="0"/>
    <xf numFmtId="281" fontId="62" fillId="13" borderId="40" applyNumberFormat="0" applyProtection="0">
      <alignment horizontal="left" vertical="top" indent="1"/>
    </xf>
    <xf numFmtId="281" fontId="62" fillId="13" borderId="40" applyNumberFormat="0" applyProtection="0">
      <alignment horizontal="left" vertical="top" indent="1"/>
    </xf>
    <xf numFmtId="0" fontId="62" fillId="40" borderId="40" applyNumberFormat="0" applyProtection="0">
      <alignment horizontal="left" vertical="top" indent="1"/>
    </xf>
    <xf numFmtId="0" fontId="9" fillId="0" borderId="0"/>
    <xf numFmtId="0" fontId="9" fillId="0" borderId="0"/>
    <xf numFmtId="0" fontId="9" fillId="0" borderId="0"/>
    <xf numFmtId="4" fontId="79" fillId="16" borderId="65" applyNumberFormat="0" applyProtection="0">
      <alignment horizontal="right" vertical="center"/>
    </xf>
    <xf numFmtId="0" fontId="62" fillId="40" borderId="40" applyNumberFormat="0" applyProtection="0">
      <alignment horizontal="left" vertical="top" indent="1"/>
    </xf>
    <xf numFmtId="0" fontId="62" fillId="40" borderId="40" applyNumberFormat="0" applyProtection="0">
      <alignment horizontal="left" vertical="top" indent="1"/>
    </xf>
    <xf numFmtId="0" fontId="34" fillId="0" borderId="0"/>
    <xf numFmtId="0" fontId="109" fillId="3" borderId="32" applyProtection="0">
      <alignment horizontal="centerContinuous"/>
      <protection locked="0"/>
    </xf>
    <xf numFmtId="281" fontId="9" fillId="114" borderId="25" applyNumberFormat="0" applyProtection="0">
      <alignment horizontal="left" vertical="center" indent="1"/>
    </xf>
    <xf numFmtId="0" fontId="9" fillId="0" borderId="0"/>
    <xf numFmtId="4" fontId="79" fillId="40" borderId="14" applyNumberFormat="0" applyProtection="0">
      <alignment horizontal="left" vertical="center" indent="1"/>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62" fillId="9" borderId="40" applyNumberFormat="0" applyProtection="0">
      <alignment horizontal="left" vertical="top" indent="1"/>
    </xf>
    <xf numFmtId="0" fontId="94" fillId="17" borderId="25" applyNumberFormat="0" applyAlignment="0" applyProtection="0"/>
    <xf numFmtId="0" fontId="44" fillId="18" borderId="4"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79" fillId="52" borderId="6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34" fillId="0" borderId="0"/>
    <xf numFmtId="0" fontId="109" fillId="3" borderId="32" applyProtection="0">
      <alignment horizontal="centerContinuous"/>
      <protection locked="0"/>
    </xf>
    <xf numFmtId="0" fontId="9" fillId="9" borderId="40" applyNumberFormat="0" applyProtection="0">
      <alignment horizontal="left" vertical="top" indent="1"/>
    </xf>
    <xf numFmtId="0" fontId="9" fillId="13" borderId="40" applyNumberFormat="0" applyProtection="0">
      <alignment horizontal="left" vertical="top" indent="1"/>
    </xf>
    <xf numFmtId="281" fontId="62" fillId="13" borderId="40" applyNumberFormat="0" applyProtection="0">
      <alignment horizontal="left" vertical="top" indent="1"/>
    </xf>
    <xf numFmtId="0" fontId="9" fillId="0" borderId="0"/>
    <xf numFmtId="281" fontId="9" fillId="64" borderId="40" applyNumberFormat="0" applyProtection="0">
      <alignment horizontal="left" vertical="center" indent="1"/>
    </xf>
    <xf numFmtId="198" fontId="9" fillId="63" borderId="40" applyNumberFormat="0" applyProtection="0">
      <alignment horizontal="left" vertical="top" indent="1"/>
    </xf>
    <xf numFmtId="281" fontId="62" fillId="15" borderId="40" applyNumberFormat="0" applyProtection="0">
      <alignment horizontal="left" vertical="top" indent="1"/>
    </xf>
    <xf numFmtId="4" fontId="170" fillId="50" borderId="40" applyNumberFormat="0" applyProtection="0">
      <alignment horizontal="right" vertical="center"/>
    </xf>
    <xf numFmtId="4" fontId="48" fillId="14" borderId="40" applyNumberFormat="0" applyProtection="0">
      <alignment horizontal="right" vertical="center"/>
    </xf>
    <xf numFmtId="0" fontId="145" fillId="71"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281" fontId="9" fillId="11" borderId="16"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281" fontId="62" fillId="32" borderId="65"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281" fontId="9" fillId="32" borderId="16" applyNumberFormat="0" applyFont="0" applyAlignment="0" applyProtection="0"/>
    <xf numFmtId="281" fontId="9" fillId="11" borderId="16" applyNumberFormat="0" applyFont="0" applyAlignment="0" applyProtection="0"/>
    <xf numFmtId="0" fontId="62" fillId="32" borderId="65" applyNumberFormat="0" applyFont="0" applyAlignment="0" applyProtection="0"/>
    <xf numFmtId="281" fontId="62" fillId="32" borderId="65" applyNumberFormat="0" applyFont="0" applyAlignment="0" applyProtection="0"/>
    <xf numFmtId="4" fontId="48" fillId="34" borderId="40" applyNumberFormat="0" applyProtection="0">
      <alignment horizontal="right" vertical="center"/>
    </xf>
    <xf numFmtId="4" fontId="79" fillId="61" borderId="65" applyNumberFormat="0" applyProtection="0">
      <alignment horizontal="right" vertical="center"/>
    </xf>
    <xf numFmtId="4" fontId="79" fillId="0" borderId="65" applyNumberFormat="0" applyProtection="0">
      <alignment horizontal="left" vertical="center" indent="1"/>
    </xf>
    <xf numFmtId="4" fontId="48" fillId="34" borderId="40" applyNumberFormat="0" applyProtection="0">
      <alignment horizontal="right" vertical="center"/>
    </xf>
    <xf numFmtId="0" fontId="50" fillId="17" borderId="4" applyNumberForma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113" fillId="58" borderId="40" applyNumberFormat="0" applyProtection="0">
      <alignment horizontal="left" vertical="top" indent="1"/>
    </xf>
    <xf numFmtId="0" fontId="9" fillId="15" borderId="40" applyNumberFormat="0" applyProtection="0">
      <alignment horizontal="left" vertical="center" indent="1"/>
    </xf>
    <xf numFmtId="0" fontId="9" fillId="13" borderId="40" applyNumberFormat="0" applyProtection="0">
      <alignment horizontal="left" vertical="top" indent="1"/>
    </xf>
    <xf numFmtId="4" fontId="170" fillId="65" borderId="40" applyNumberFormat="0" applyProtection="0">
      <alignment vertical="center"/>
    </xf>
    <xf numFmtId="4" fontId="259" fillId="11" borderId="40" applyNumberFormat="0" applyProtection="0">
      <alignment vertical="center"/>
    </xf>
    <xf numFmtId="4" fontId="263" fillId="65" borderId="40" applyNumberFormat="0" applyProtection="0">
      <alignment horizontal="right" vertical="center"/>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0" fillId="17" borderId="4" applyNumberFormat="0" applyAlignment="0" applyProtection="0"/>
    <xf numFmtId="0" fontId="62" fillId="13" borderId="40"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34" fillId="0" borderId="0"/>
    <xf numFmtId="0" fontId="109" fillId="3" borderId="32" applyProtection="0">
      <alignment horizontal="centerContinuous"/>
      <protection locked="0"/>
    </xf>
    <xf numFmtId="4" fontId="48" fillId="115" borderId="25" applyNumberFormat="0" applyProtection="0">
      <alignment horizontal="right" vertical="center"/>
    </xf>
    <xf numFmtId="4" fontId="170" fillId="116" borderId="40" applyNumberFormat="0" applyProtection="0">
      <alignment horizontal="right" vertical="center"/>
    </xf>
    <xf numFmtId="4" fontId="79" fillId="9" borderId="14" applyNumberFormat="0" applyProtection="0">
      <alignment horizontal="left" vertical="center" indent="1"/>
    </xf>
    <xf numFmtId="0" fontId="79" fillId="17" borderId="65" applyNumberFormat="0" applyProtection="0">
      <alignment horizontal="left" vertical="center" indent="1"/>
    </xf>
    <xf numFmtId="281" fontId="9" fillId="40" borderId="40" applyNumberFormat="0" applyProtection="0">
      <alignment horizontal="left" vertical="top" indent="1"/>
    </xf>
    <xf numFmtId="0" fontId="9" fillId="0" borderId="0"/>
    <xf numFmtId="0" fontId="145" fillId="71" borderId="25" applyNumberFormat="0" applyAlignment="0" applyProtection="0"/>
    <xf numFmtId="281" fontId="145" fillId="109" borderId="25" applyNumberFormat="0" applyAlignment="0" applyProtection="0"/>
    <xf numFmtId="4" fontId="170" fillId="112" borderId="40" applyNumberFormat="0" applyProtection="0">
      <alignment horizontal="right" vertical="center"/>
    </xf>
    <xf numFmtId="4" fontId="48" fillId="112" borderId="25" applyNumberFormat="0" applyProtection="0">
      <alignment horizontal="right" vertical="center"/>
    </xf>
    <xf numFmtId="4" fontId="170" fillId="115" borderId="40" applyNumberFormat="0" applyProtection="0">
      <alignment horizontal="right" vertical="center"/>
    </xf>
    <xf numFmtId="4" fontId="170" fillId="116" borderId="40" applyNumberFormat="0" applyProtection="0">
      <alignment horizontal="right" vertical="center"/>
    </xf>
    <xf numFmtId="0" fontId="9" fillId="114" borderId="25" applyNumberFormat="0" applyProtection="0">
      <alignment horizontal="left" vertical="center" indent="1"/>
    </xf>
    <xf numFmtId="4" fontId="48" fillId="58" borderId="25" applyNumberFormat="0" applyProtection="0">
      <alignment horizontal="left" vertical="center" indent="1"/>
    </xf>
    <xf numFmtId="0" fontId="113" fillId="55" borderId="40" applyNumberFormat="0" applyProtection="0">
      <alignment horizontal="left" vertical="top" indent="1"/>
    </xf>
    <xf numFmtId="0" fontId="113" fillId="58" borderId="40" applyNumberFormat="0" applyProtection="0">
      <alignment horizontal="left" vertical="top" indent="1"/>
    </xf>
    <xf numFmtId="4" fontId="48" fillId="58" borderId="25" applyNumberFormat="0" applyProtection="0">
      <alignment horizontal="left" vertical="center" indent="1"/>
    </xf>
    <xf numFmtId="4" fontId="113" fillId="55" borderId="40" applyNumberFormat="0" applyProtection="0">
      <alignment horizontal="left" vertical="center" indent="1"/>
    </xf>
    <xf numFmtId="4" fontId="170" fillId="58" borderId="40" applyNumberFormat="0" applyProtection="0">
      <alignment horizontal="left" vertical="center" indent="1"/>
    </xf>
    <xf numFmtId="4" fontId="117" fillId="58" borderId="25" applyNumberFormat="0" applyProtection="0">
      <alignment vertical="center"/>
    </xf>
    <xf numFmtId="4" fontId="117" fillId="58" borderId="25" applyNumberFormat="0" applyProtection="0">
      <alignment vertical="center"/>
    </xf>
    <xf numFmtId="4" fontId="265" fillId="58" borderId="40" applyNumberFormat="0" applyProtection="0">
      <alignment vertical="center"/>
    </xf>
    <xf numFmtId="4" fontId="48" fillId="58" borderId="25" applyNumberFormat="0" applyProtection="0">
      <alignment vertical="center"/>
    </xf>
    <xf numFmtId="0" fontId="50" fillId="17" borderId="4" applyNumberFormat="0" applyAlignment="0" applyProtection="0"/>
    <xf numFmtId="0" fontId="9" fillId="11" borderId="16" applyNumberFormat="0" applyFont="0" applyAlignment="0" applyProtection="0"/>
    <xf numFmtId="0" fontId="145" fillId="121" borderId="25" applyNumberFormat="0" applyAlignment="0" applyProtection="0"/>
    <xf numFmtId="0" fontId="94" fillId="17" borderId="25" applyNumberFormat="0" applyAlignment="0" applyProtection="0"/>
    <xf numFmtId="0" fontId="94" fillId="17" borderId="25" applyNumberFormat="0" applyAlignment="0" applyProtection="0"/>
    <xf numFmtId="0" fontId="145" fillId="71" borderId="25" applyNumberFormat="0" applyAlignment="0" applyProtection="0"/>
    <xf numFmtId="0" fontId="145" fillId="71" borderId="25" applyNumberForma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9" fillId="32" borderId="16" applyNumberFormat="0" applyFont="0" applyAlignment="0" applyProtection="0"/>
    <xf numFmtId="0" fontId="9" fillId="32" borderId="16" applyNumberFormat="0" applyFont="0" applyAlignment="0" applyProtection="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34" fillId="11" borderId="16" applyNumberFormat="0" applyFont="0" applyAlignment="0" applyProtection="0"/>
    <xf numFmtId="0" fontId="102" fillId="3" borderId="13"/>
    <xf numFmtId="1" fontId="176" fillId="86" borderId="60" applyNumberFormat="0" applyBorder="0" applyAlignment="0">
      <alignment horizontal="centerContinuous" vertical="center"/>
      <protection locked="0"/>
    </xf>
    <xf numFmtId="1" fontId="176" fillId="86" borderId="60" applyNumberFormat="0" applyBorder="0" applyAlignment="0">
      <alignment horizontal="centerContinuous" vertical="center"/>
      <protection locked="0"/>
    </xf>
    <xf numFmtId="172" fontId="40" fillId="0" borderId="0"/>
    <xf numFmtId="0" fontId="23" fillId="0" borderId="0"/>
    <xf numFmtId="0" fontId="23" fillId="0" borderId="0"/>
    <xf numFmtId="0" fontId="160" fillId="24" borderId="0" applyNumberFormat="0" applyBorder="0" applyAlignment="0" applyProtection="0"/>
    <xf numFmtId="0" fontId="161" fillId="71" borderId="4" applyNumberFormat="0" applyAlignment="0" applyProtection="0"/>
    <xf numFmtId="0" fontId="59" fillId="25" borderId="9" applyNumberFormat="0" applyAlignment="0" applyProtection="0"/>
    <xf numFmtId="171" fontId="9" fillId="0" borderId="0" applyFont="0" applyFill="0" applyBorder="0" applyAlignment="0" applyProtection="0"/>
    <xf numFmtId="171" fontId="9" fillId="0" borderId="0" applyFont="0" applyFill="0" applyBorder="0" applyAlignment="0" applyProtection="0"/>
    <xf numFmtId="0" fontId="77" fillId="82" borderId="0" applyNumberFormat="0" applyBorder="0" applyAlignment="0" applyProtection="0"/>
    <xf numFmtId="0" fontId="162" fillId="0" borderId="55"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94" fillId="12" borderId="25" applyNumberFormat="0" applyAlignment="0" applyProtection="0"/>
    <xf numFmtId="0" fontId="166" fillId="0" borderId="22" applyNumberFormat="0" applyFill="0" applyAlignment="0" applyProtection="0"/>
    <xf numFmtId="0" fontId="104" fillId="33" borderId="0" applyNumberFormat="0" applyBorder="0" applyAlignment="0" applyProtection="0"/>
    <xf numFmtId="0" fontId="23" fillId="0" borderId="0"/>
    <xf numFmtId="0" fontId="9" fillId="0" borderId="0"/>
    <xf numFmtId="0" fontId="34" fillId="0" borderId="0"/>
    <xf numFmtId="1" fontId="9" fillId="0" borderId="0"/>
    <xf numFmtId="0" fontId="9" fillId="32" borderId="16" applyNumberFormat="0" applyFont="0" applyAlignment="0" applyProtection="0"/>
    <xf numFmtId="0" fontId="145" fillId="71" borderId="25" applyNumberFormat="0" applyAlignment="0" applyProtection="0"/>
    <xf numFmtId="4" fontId="114" fillId="58" borderId="40" applyNumberFormat="0" applyProtection="0">
      <alignment vertical="center"/>
    </xf>
    <xf numFmtId="4" fontId="113" fillId="58" borderId="40" applyNumberFormat="0" applyProtection="0">
      <alignment horizontal="left" vertical="center" indent="1"/>
    </xf>
    <xf numFmtId="4" fontId="48" fillId="49" borderId="40" applyNumberFormat="0" applyProtection="0">
      <alignment vertical="center"/>
    </xf>
    <xf numFmtId="4" fontId="117" fillId="49" borderId="40" applyNumberFormat="0" applyProtection="0">
      <alignment vertical="center"/>
    </xf>
    <xf numFmtId="4" fontId="48" fillId="49" borderId="40" applyNumberFormat="0" applyProtection="0">
      <alignment horizontal="left" vertical="center" indent="1"/>
    </xf>
    <xf numFmtId="0" fontId="136" fillId="12" borderId="4"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0" fontId="40" fillId="0" borderId="0"/>
    <xf numFmtId="4" fontId="332" fillId="15" borderId="0" applyNumberFormat="0" applyProtection="0">
      <alignment horizontal="left" vertical="center" indent="1"/>
    </xf>
    <xf numFmtId="4" fontId="48" fillId="40" borderId="0" applyNumberFormat="0" applyProtection="0">
      <alignment horizontal="left" vertical="center" indent="1"/>
    </xf>
    <xf numFmtId="4" fontId="48" fillId="9" borderId="0" applyNumberFormat="0" applyProtection="0">
      <alignment horizontal="left" vertical="center" indent="1"/>
    </xf>
    <xf numFmtId="0" fontId="40" fillId="15" borderId="40" applyNumberFormat="0" applyProtection="0">
      <alignment horizontal="left" vertical="center" indent="1"/>
    </xf>
    <xf numFmtId="0" fontId="40" fillId="15" borderId="40" applyNumberFormat="0" applyProtection="0">
      <alignment horizontal="left" vertical="top" indent="1"/>
    </xf>
    <xf numFmtId="0" fontId="40" fillId="9" borderId="40" applyNumberFormat="0" applyProtection="0">
      <alignment horizontal="left" vertical="center" indent="1"/>
    </xf>
    <xf numFmtId="0" fontId="40" fillId="9" borderId="40" applyNumberFormat="0" applyProtection="0">
      <alignment horizontal="left" vertical="top" indent="1"/>
    </xf>
    <xf numFmtId="0" fontId="40" fillId="13" borderId="40" applyNumberFormat="0" applyProtection="0">
      <alignment horizontal="left" vertical="center" indent="1"/>
    </xf>
    <xf numFmtId="0" fontId="40" fillId="13" borderId="40" applyNumberFormat="0" applyProtection="0">
      <alignment horizontal="left" vertical="top" indent="1"/>
    </xf>
    <xf numFmtId="0" fontId="40" fillId="40" borderId="40" applyNumberFormat="0" applyProtection="0">
      <alignment horizontal="left" vertical="center" indent="1"/>
    </xf>
    <xf numFmtId="0" fontId="40" fillId="40" borderId="40" applyNumberFormat="0" applyProtection="0">
      <alignment horizontal="left" vertical="top" indent="1"/>
    </xf>
    <xf numFmtId="0" fontId="40" fillId="12" borderId="1" applyNumberFormat="0">
      <protection locked="0"/>
    </xf>
    <xf numFmtId="4" fontId="352" fillId="66" borderId="0" applyNumberFormat="0" applyProtection="0">
      <alignment horizontal="left" vertical="center" indent="1"/>
    </xf>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6" borderId="0" applyNumberFormat="0" applyBorder="0" applyAlignment="0" applyProtection="0"/>
    <xf numFmtId="0" fontId="40" fillId="0" borderId="0"/>
    <xf numFmtId="0" fontId="38" fillId="76" borderId="0" applyNumberFormat="0" applyBorder="0" applyAlignment="0" applyProtection="0"/>
    <xf numFmtId="0" fontId="38" fillId="78" borderId="0" applyNumberFormat="0" applyBorder="0" applyAlignment="0" applyProtection="0"/>
    <xf numFmtId="4" fontId="332" fillId="15" borderId="0" applyNumberFormat="0" applyProtection="0">
      <alignment horizontal="left" vertical="center" indent="1"/>
    </xf>
    <xf numFmtId="4" fontId="48" fillId="40" borderId="0" applyNumberFormat="0" applyProtection="0">
      <alignment horizontal="left" vertical="center" indent="1"/>
    </xf>
    <xf numFmtId="4" fontId="48" fillId="9" borderId="0" applyNumberFormat="0" applyProtection="0">
      <alignment horizontal="left" vertical="center" indent="1"/>
    </xf>
    <xf numFmtId="0" fontId="40" fillId="15" borderId="40" applyNumberFormat="0" applyProtection="0">
      <alignment horizontal="left" vertical="center" indent="1"/>
    </xf>
    <xf numFmtId="0" fontId="40" fillId="15" borderId="40" applyNumberFormat="0" applyProtection="0">
      <alignment horizontal="left" vertical="top" indent="1"/>
    </xf>
    <xf numFmtId="0" fontId="40" fillId="9" borderId="40" applyNumberFormat="0" applyProtection="0">
      <alignment horizontal="left" vertical="center" indent="1"/>
    </xf>
    <xf numFmtId="0" fontId="40" fillId="9" borderId="40" applyNumberFormat="0" applyProtection="0">
      <alignment horizontal="left" vertical="top" indent="1"/>
    </xf>
    <xf numFmtId="0" fontId="40" fillId="13" borderId="40" applyNumberFormat="0" applyProtection="0">
      <alignment horizontal="left" vertical="center" indent="1"/>
    </xf>
    <xf numFmtId="0" fontId="40" fillId="13" borderId="40" applyNumberFormat="0" applyProtection="0">
      <alignment horizontal="left" vertical="top" indent="1"/>
    </xf>
    <xf numFmtId="0" fontId="40" fillId="40" borderId="40" applyNumberFormat="0" applyProtection="0">
      <alignment horizontal="left" vertical="center" indent="1"/>
    </xf>
    <xf numFmtId="0" fontId="40" fillId="40" borderId="40" applyNumberFormat="0" applyProtection="0">
      <alignment horizontal="left" vertical="top" indent="1"/>
    </xf>
    <xf numFmtId="0" fontId="40" fillId="12" borderId="1" applyNumberFormat="0">
      <protection locked="0"/>
    </xf>
    <xf numFmtId="0" fontId="38" fillId="78" borderId="0" applyNumberFormat="0" applyBorder="0" applyAlignment="0" applyProtection="0"/>
    <xf numFmtId="4" fontId="352" fillId="66" borderId="0" applyNumberFormat="0" applyProtection="0">
      <alignment horizontal="left" vertical="center" indent="1"/>
    </xf>
    <xf numFmtId="0" fontId="38" fillId="76" borderId="0" applyNumberFormat="0" applyBorder="0" applyAlignment="0" applyProtection="0"/>
    <xf numFmtId="0" fontId="40" fillId="0" borderId="0"/>
    <xf numFmtId="4" fontId="332" fillId="15" borderId="0" applyNumberFormat="0" applyProtection="0">
      <alignment horizontal="left" vertical="center" indent="1"/>
    </xf>
    <xf numFmtId="4" fontId="48" fillId="40" borderId="0" applyNumberFormat="0" applyProtection="0">
      <alignment horizontal="left" vertical="center" indent="1"/>
    </xf>
    <xf numFmtId="4" fontId="48" fillId="9" borderId="0" applyNumberFormat="0" applyProtection="0">
      <alignment horizontal="left" vertical="center" indent="1"/>
    </xf>
    <xf numFmtId="0" fontId="40" fillId="15" borderId="40" applyNumberFormat="0" applyProtection="0">
      <alignment horizontal="left" vertical="center" indent="1"/>
    </xf>
    <xf numFmtId="0" fontId="40" fillId="15" borderId="40" applyNumberFormat="0" applyProtection="0">
      <alignment horizontal="left" vertical="top" indent="1"/>
    </xf>
    <xf numFmtId="0" fontId="40" fillId="9" borderId="40" applyNumberFormat="0" applyProtection="0">
      <alignment horizontal="left" vertical="center" indent="1"/>
    </xf>
    <xf numFmtId="0" fontId="40" fillId="9" borderId="40" applyNumberFormat="0" applyProtection="0">
      <alignment horizontal="left" vertical="top" indent="1"/>
    </xf>
    <xf numFmtId="0" fontId="40" fillId="13" borderId="40" applyNumberFormat="0" applyProtection="0">
      <alignment horizontal="left" vertical="center" indent="1"/>
    </xf>
    <xf numFmtId="0" fontId="40" fillId="13" borderId="40" applyNumberFormat="0" applyProtection="0">
      <alignment horizontal="left" vertical="top" indent="1"/>
    </xf>
    <xf numFmtId="0" fontId="40" fillId="40" borderId="40" applyNumberFormat="0" applyProtection="0">
      <alignment horizontal="left" vertical="center" indent="1"/>
    </xf>
    <xf numFmtId="0" fontId="40" fillId="40" borderId="40" applyNumberFormat="0" applyProtection="0">
      <alignment horizontal="left" vertical="top" indent="1"/>
    </xf>
    <xf numFmtId="0" fontId="40" fillId="12" borderId="1" applyNumberFormat="0">
      <protection locked="0"/>
    </xf>
    <xf numFmtId="4" fontId="352" fillId="66" borderId="0" applyNumberFormat="0" applyProtection="0">
      <alignment horizontal="left" vertical="center" indent="1"/>
    </xf>
    <xf numFmtId="0" fontId="40" fillId="0" borderId="0"/>
    <xf numFmtId="172" fontId="34" fillId="0" borderId="0"/>
    <xf numFmtId="0" fontId="9" fillId="0" borderId="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1" fontId="9" fillId="0" borderId="0"/>
    <xf numFmtId="1" fontId="9" fillId="0" borderId="0"/>
    <xf numFmtId="172" fontId="9" fillId="0" borderId="0"/>
    <xf numFmtId="1" fontId="9" fillId="0" borderId="0"/>
    <xf numFmtId="172" fontId="34" fillId="0" borderId="0"/>
    <xf numFmtId="0" fontId="23" fillId="0" borderId="0"/>
    <xf numFmtId="0" fontId="23" fillId="0" borderId="0"/>
    <xf numFmtId="0" fontId="23" fillId="0" borderId="0"/>
    <xf numFmtId="9" fontId="9" fillId="0" borderId="0" applyFont="0" applyFill="0" applyBorder="0" applyAlignment="0" applyProtection="0"/>
    <xf numFmtId="0" fontId="327" fillId="160" borderId="0" applyNumberFormat="0" applyBorder="0" applyAlignment="0" applyProtection="0"/>
    <xf numFmtId="0" fontId="328" fillId="162" borderId="100" applyNumberFormat="0" applyAlignment="0" applyProtection="0"/>
    <xf numFmtId="0" fontId="17" fillId="163" borderId="103" applyNumberFormat="0" applyAlignment="0" applyProtection="0"/>
    <xf numFmtId="0" fontId="8" fillId="165" borderId="0" applyNumberFormat="0" applyBorder="0" applyAlignment="0" applyProtection="0"/>
    <xf numFmtId="0" fontId="8" fillId="169" borderId="0" applyNumberFormat="0" applyBorder="0" applyAlignment="0" applyProtection="0"/>
    <xf numFmtId="0" fontId="8" fillId="173" borderId="0" applyNumberFormat="0" applyBorder="0" applyAlignment="0" applyProtection="0"/>
    <xf numFmtId="0" fontId="8" fillId="177" borderId="0" applyNumberFormat="0" applyBorder="0" applyAlignment="0" applyProtection="0"/>
    <xf numFmtId="0" fontId="8" fillId="181" borderId="0" applyNumberFormat="0" applyBorder="0" applyAlignment="0" applyProtection="0"/>
    <xf numFmtId="0" fontId="8" fillId="185" borderId="0" applyNumberFormat="0" applyBorder="0" applyAlignment="0" applyProtection="0"/>
    <xf numFmtId="1" fontId="9" fillId="0" borderId="0"/>
    <xf numFmtId="172" fontId="9" fillId="0" borderId="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42" fillId="14" borderId="0" applyNumberFormat="0" applyBorder="0" applyAlignment="0" applyProtection="0"/>
    <xf numFmtId="0" fontId="50" fillId="17" borderId="4" applyNumberFormat="0" applyAlignment="0" applyProtection="0"/>
    <xf numFmtId="3" fontId="9" fillId="39" borderId="0" applyFont="0" applyFill="0" applyBorder="0" applyAlignment="0" applyProtection="0"/>
    <xf numFmtId="197" fontId="9" fillId="12" borderId="16">
      <alignment horizontal="right"/>
    </xf>
    <xf numFmtId="0" fontId="72" fillId="0" borderId="0" applyNumberFormat="0" applyFill="0" applyBorder="0" applyAlignment="0" applyProtection="0"/>
    <xf numFmtId="2" fontId="9" fillId="39" borderId="0" applyFont="0" applyFill="0" applyBorder="0" applyAlignment="0" applyProtection="0"/>
    <xf numFmtId="0" fontId="78" fillId="47" borderId="0" applyNumberFormat="0" applyBorder="0" applyAlignment="0" applyProtection="0"/>
    <xf numFmtId="0" fontId="52" fillId="38" borderId="9" applyNumberFormat="0" applyAlignment="0" applyProtection="0"/>
    <xf numFmtId="0" fontId="105" fillId="55" borderId="0" applyNumberFormat="0" applyBorder="0" applyAlignment="0" applyProtection="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72" fontId="9" fillId="0" borderId="0"/>
    <xf numFmtId="0" fontId="23" fillId="0" borderId="0"/>
    <xf numFmtId="1"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197" fontId="9" fillId="56" borderId="16">
      <alignment horizontal="right"/>
    </xf>
    <xf numFmtId="4" fontId="115" fillId="15" borderId="0" applyNumberFormat="0" applyProtection="0">
      <alignment horizontal="left" vertical="center" indent="1"/>
    </xf>
    <xf numFmtId="4" fontId="25" fillId="40" borderId="0" applyNumberFormat="0" applyProtection="0">
      <alignment horizontal="left" vertical="center" indent="1"/>
    </xf>
    <xf numFmtId="0" fontId="9" fillId="15" borderId="40" applyNumberFormat="0" applyProtection="0">
      <alignment horizontal="left" vertical="center" indent="1"/>
    </xf>
    <xf numFmtId="0" fontId="9" fillId="15" borderId="40" applyNumberFormat="0" applyProtection="0">
      <alignment horizontal="left" vertical="top" indent="1"/>
    </xf>
    <xf numFmtId="0" fontId="9" fillId="9" borderId="40" applyNumberFormat="0" applyProtection="0">
      <alignment horizontal="left" vertical="center" indent="1"/>
    </xf>
    <xf numFmtId="0" fontId="9" fillId="9" borderId="40" applyNumberFormat="0" applyProtection="0">
      <alignment horizontal="left" vertical="top" indent="1"/>
    </xf>
    <xf numFmtId="0" fontId="9" fillId="13" borderId="40" applyNumberFormat="0" applyProtection="0">
      <alignment horizontal="left" vertical="center" indent="1"/>
    </xf>
    <xf numFmtId="0" fontId="9" fillId="13" borderId="40" applyNumberFormat="0" applyProtection="0">
      <alignment horizontal="left" vertical="top" indent="1"/>
    </xf>
    <xf numFmtId="0" fontId="9" fillId="40" borderId="40" applyNumberFormat="0" applyProtection="0">
      <alignment horizontal="left" vertical="center" indent="1"/>
    </xf>
    <xf numFmtId="0" fontId="9" fillId="40" borderId="40" applyNumberFormat="0" applyProtection="0">
      <alignment horizontal="left" vertical="top" indent="1"/>
    </xf>
    <xf numFmtId="0" fontId="9" fillId="12" borderId="1" applyNumberFormat="0">
      <protection locked="0"/>
    </xf>
    <xf numFmtId="4" fontId="118" fillId="66" borderId="0" applyNumberFormat="0" applyProtection="0">
      <alignment horizontal="left" vertical="center" indent="1"/>
    </xf>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0" borderId="0"/>
    <xf numFmtId="0" fontId="23" fillId="0" borderId="0"/>
    <xf numFmtId="172" fontId="34" fillId="0" borderId="0"/>
    <xf numFmtId="0" fontId="23" fillId="0" borderId="0"/>
    <xf numFmtId="0" fontId="9" fillId="0" borderId="0"/>
    <xf numFmtId="172" fontId="9" fillId="0" borderId="0"/>
    <xf numFmtId="0" fontId="44" fillId="18" borderId="4" applyNumberFormat="0" applyAlignment="0" applyProtection="0"/>
    <xf numFmtId="0" fontId="52" fillId="38" borderId="9" applyNumberFormat="0" applyAlignment="0" applyProtection="0"/>
    <xf numFmtId="0" fontId="36" fillId="3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52" borderId="0" applyNumberFormat="0" applyBorder="0" applyAlignment="0" applyProtection="0"/>
    <xf numFmtId="0" fontId="36" fillId="31" borderId="0" applyNumberFormat="0" applyBorder="0" applyAlignment="0" applyProtection="0"/>
    <xf numFmtId="0" fontId="36" fillId="53" borderId="0" applyNumberFormat="0" applyBorder="0" applyAlignment="0" applyProtection="0"/>
    <xf numFmtId="0" fontId="78" fillId="54" borderId="0" applyNumberFormat="0" applyBorder="0" applyAlignment="0" applyProtection="0"/>
    <xf numFmtId="0" fontId="72" fillId="0" borderId="0" applyNumberFormat="0" applyFill="0" applyBorder="0" applyAlignment="0" applyProtection="0"/>
    <xf numFmtId="0" fontId="9" fillId="0" borderId="0"/>
    <xf numFmtId="172" fontId="9" fillId="0" borderId="0"/>
    <xf numFmtId="1" fontId="9" fillId="0" borderId="0"/>
    <xf numFmtId="9" fontId="34" fillId="0" borderId="0" applyFont="0" applyFill="0" applyBorder="0" applyAlignment="0" applyProtection="0"/>
    <xf numFmtId="0" fontId="42" fillId="57" borderId="0" applyNumberFormat="0" applyBorder="0" applyAlignment="0" applyProtection="0"/>
    <xf numFmtId="0" fontId="105" fillId="18" borderId="0" applyNumberFormat="0" applyBorder="0" applyAlignment="0" applyProtection="0"/>
    <xf numFmtId="0" fontId="136" fillId="12" borderId="4" applyNumberFormat="0" applyAlignment="0" applyProtection="0"/>
    <xf numFmtId="9" fontId="9" fillId="0" borderId="0" applyFont="0" applyFill="0" applyBorder="0" applyAlignment="0" applyProtection="0"/>
    <xf numFmtId="172" fontId="40" fillId="0" borderId="0"/>
    <xf numFmtId="0" fontId="34" fillId="10" borderId="0" applyNumberFormat="0" applyBorder="0" applyAlignment="0" applyProtection="0"/>
    <xf numFmtId="4" fontId="45" fillId="0" borderId="5" applyNumberFormat="0" applyFill="0" applyAlignment="0" applyProtection="0"/>
    <xf numFmtId="0" fontId="52" fillId="38" borderId="9" applyNumberFormat="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78" fillId="47" borderId="0" applyNumberFormat="0" applyBorder="0" applyAlignment="0" applyProtection="0"/>
    <xf numFmtId="0" fontId="72" fillId="0" borderId="0" applyNumberFormat="0" applyFill="0" applyBorder="0" applyAlignment="0" applyProtection="0"/>
    <xf numFmtId="0" fontId="34" fillId="0" borderId="0"/>
    <xf numFmtId="172" fontId="34" fillId="0" borderId="0"/>
    <xf numFmtId="0" fontId="34" fillId="0" borderId="0"/>
    <xf numFmtId="0" fontId="23" fillId="0" borderId="0"/>
    <xf numFmtId="202" fontId="89" fillId="3" borderId="39"/>
    <xf numFmtId="0" fontId="42" fillId="14" borderId="0" applyNumberFormat="0" applyBorder="0" applyAlignment="0" applyProtection="0"/>
    <xf numFmtId="4" fontId="114" fillId="58" borderId="40" applyNumberFormat="0" applyProtection="0">
      <alignment vertical="center"/>
    </xf>
    <xf numFmtId="4" fontId="113" fillId="58" borderId="40" applyNumberFormat="0" applyProtection="0">
      <alignment horizontal="left" vertical="center" indent="1"/>
    </xf>
    <xf numFmtId="0" fontId="113" fillId="58" borderId="40" applyNumberFormat="0" applyProtection="0">
      <alignment horizontal="left" vertical="top" indent="1"/>
    </xf>
    <xf numFmtId="4" fontId="113" fillId="59" borderId="0" applyNumberFormat="0" applyProtection="0">
      <alignment horizontal="left" vertical="center" indent="1"/>
    </xf>
    <xf numFmtId="4" fontId="115" fillId="63" borderId="0" applyNumberFormat="0" applyProtection="0">
      <alignment horizontal="left" vertical="center" indent="1"/>
    </xf>
    <xf numFmtId="4" fontId="25" fillId="59" borderId="0" applyNumberFormat="0" applyProtection="0">
      <alignment horizontal="left" vertical="center" indent="1"/>
    </xf>
    <xf numFmtId="0" fontId="9" fillId="63" borderId="40" applyNumberFormat="0" applyProtection="0">
      <alignment horizontal="left" vertical="center" indent="1"/>
    </xf>
    <xf numFmtId="0" fontId="9" fillId="63" borderId="40" applyNumberFormat="0" applyProtection="0">
      <alignment horizontal="left" vertical="top" indent="1"/>
    </xf>
    <xf numFmtId="0" fontId="9" fillId="59" borderId="40" applyNumberFormat="0" applyProtection="0">
      <alignment horizontal="left" vertical="center" indent="1"/>
    </xf>
    <xf numFmtId="0" fontId="9" fillId="59" borderId="40" applyNumberFormat="0" applyProtection="0">
      <alignment horizontal="left" vertical="top" indent="1"/>
    </xf>
    <xf numFmtId="0" fontId="9" fillId="64" borderId="40" applyNumberFormat="0" applyProtection="0">
      <alignment horizontal="left" vertical="center" indent="1"/>
    </xf>
    <xf numFmtId="0" fontId="9" fillId="64" borderId="40" applyNumberFormat="0" applyProtection="0">
      <alignment horizontal="left" vertical="top" indent="1"/>
    </xf>
    <xf numFmtId="0" fontId="9" fillId="65" borderId="40" applyNumberFormat="0" applyProtection="0">
      <alignment horizontal="left" vertical="center" indent="1"/>
    </xf>
    <xf numFmtId="0" fontId="9" fillId="65" borderId="40" applyNumberFormat="0" applyProtection="0">
      <alignment horizontal="left" vertical="top" indent="1"/>
    </xf>
    <xf numFmtId="0" fontId="9" fillId="0" borderId="0"/>
    <xf numFmtId="4" fontId="48" fillId="49" borderId="40" applyNumberFormat="0" applyProtection="0">
      <alignment vertical="center"/>
    </xf>
    <xf numFmtId="4" fontId="117" fillId="49" borderId="40" applyNumberFormat="0" applyProtection="0">
      <alignment vertical="center"/>
    </xf>
    <xf numFmtId="4" fontId="48" fillId="49" borderId="40" applyNumberFormat="0" applyProtection="0">
      <alignment horizontal="left" vertical="center" indent="1"/>
    </xf>
    <xf numFmtId="0" fontId="48" fillId="49" borderId="40" applyNumberFormat="0" applyProtection="0">
      <alignment horizontal="left" vertical="top" indent="1"/>
    </xf>
    <xf numFmtId="0" fontId="48" fillId="59" borderId="40" applyNumberFormat="0" applyProtection="0">
      <alignment horizontal="left" vertical="top" indent="1"/>
    </xf>
    <xf numFmtId="0" fontId="105" fillId="55" borderId="0" applyNumberFormat="0" applyBorder="0" applyAlignment="0" applyProtection="0"/>
    <xf numFmtId="0" fontId="50" fillId="17" borderId="4"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206" fontId="90" fillId="3" borderId="49">
      <alignment horizontal="right"/>
      <protection hidden="1"/>
    </xf>
    <xf numFmtId="206" fontId="90" fillId="3" borderId="49">
      <alignment horizontal="center"/>
      <protection hidden="1"/>
    </xf>
    <xf numFmtId="191" fontId="142" fillId="3" borderId="49"/>
    <xf numFmtId="191" fontId="90" fillId="3" borderId="49">
      <alignment horizontal="right"/>
      <protection hidden="1"/>
    </xf>
    <xf numFmtId="1" fontId="47" fillId="3" borderId="51" applyNumberFormat="0"/>
    <xf numFmtId="172" fontId="9" fillId="0" borderId="0"/>
    <xf numFmtId="1" fontId="9" fillId="0" borderId="0"/>
    <xf numFmtId="186" fontId="23" fillId="0" borderId="0"/>
    <xf numFmtId="172" fontId="9" fillId="0" borderId="0"/>
    <xf numFmtId="186" fontId="34" fillId="9" borderId="0" applyNumberFormat="0" applyBorder="0" applyAlignment="0" applyProtection="0"/>
    <xf numFmtId="186" fontId="34" fillId="10" borderId="0" applyNumberFormat="0" applyBorder="0" applyAlignment="0" applyProtection="0"/>
    <xf numFmtId="186" fontId="34" fillId="11" borderId="0" applyNumberFormat="0" applyBorder="0" applyAlignment="0" applyProtection="0"/>
    <xf numFmtId="186" fontId="34" fillId="12" borderId="0" applyNumberFormat="0" applyBorder="0" applyAlignment="0" applyProtection="0"/>
    <xf numFmtId="186" fontId="34" fillId="13" borderId="0" applyNumberFormat="0" applyBorder="0" applyAlignment="0" applyProtection="0"/>
    <xf numFmtId="186" fontId="34" fillId="14" borderId="0" applyNumberFormat="0" applyBorder="0" applyAlignment="0" applyProtection="0"/>
    <xf numFmtId="186" fontId="34" fillId="73" borderId="0" applyNumberFormat="0" applyBorder="0" applyAlignment="0" applyProtection="0"/>
    <xf numFmtId="186" fontId="34" fillId="14" borderId="0" applyNumberFormat="0" applyBorder="0" applyAlignment="0" applyProtection="0"/>
    <xf numFmtId="186" fontId="34" fillId="47" borderId="0" applyNumberFormat="0" applyBorder="0" applyAlignment="0" applyProtection="0"/>
    <xf numFmtId="186" fontId="34" fillId="57" borderId="0" applyNumberFormat="0" applyBorder="0" applyAlignment="0" applyProtection="0"/>
    <xf numFmtId="186" fontId="34" fillId="74" borderId="0" applyNumberFormat="0" applyBorder="0" applyAlignment="0" applyProtection="0"/>
    <xf numFmtId="186" fontId="34" fillId="18" borderId="0" applyNumberFormat="0" applyBorder="0" applyAlignment="0" applyProtection="0"/>
    <xf numFmtId="186" fontId="34" fillId="15" borderId="0" applyNumberFormat="0" applyBorder="0" applyAlignment="0" applyProtection="0"/>
    <xf numFmtId="186" fontId="34" fillId="10" borderId="0" applyNumberFormat="0" applyBorder="0" applyAlignment="0" applyProtection="0"/>
    <xf numFmtId="186" fontId="34" fillId="16" borderId="0" applyNumberFormat="0" applyBorder="0" applyAlignment="0" applyProtection="0"/>
    <xf numFmtId="186" fontId="34" fillId="17" borderId="0" applyNumberFormat="0" applyBorder="0" applyAlignment="0" applyProtection="0"/>
    <xf numFmtId="186" fontId="34" fillId="15" borderId="0" applyNumberFormat="0" applyBorder="0" applyAlignment="0" applyProtection="0"/>
    <xf numFmtId="186" fontId="34" fillId="18" borderId="0" applyNumberFormat="0" applyBorder="0" applyAlignment="0" applyProtection="0"/>
    <xf numFmtId="186" fontId="34" fillId="13" borderId="0" applyNumberFormat="0" applyBorder="0" applyAlignment="0" applyProtection="0"/>
    <xf numFmtId="186" fontId="34" fillId="10" borderId="0" applyNumberFormat="0" applyBorder="0" applyAlignment="0" applyProtection="0"/>
    <xf numFmtId="186" fontId="34" fillId="61" borderId="0" applyNumberFormat="0" applyBorder="0" applyAlignment="0" applyProtection="0"/>
    <xf numFmtId="186" fontId="34" fillId="57" borderId="0" applyNumberFormat="0" applyBorder="0" applyAlignment="0" applyProtection="0"/>
    <xf numFmtId="186" fontId="34" fillId="13" borderId="0" applyNumberFormat="0" applyBorder="0" applyAlignment="0" applyProtection="0"/>
    <xf numFmtId="186" fontId="34" fillId="53" borderId="0" applyNumberFormat="0" applyBorder="0" applyAlignment="0" applyProtection="0"/>
    <xf numFmtId="186" fontId="36" fillId="10" borderId="0" applyNumberFormat="0" applyBorder="0" applyAlignment="0" applyProtection="0"/>
    <xf numFmtId="186" fontId="36" fillId="75" borderId="0" applyNumberFormat="0" applyBorder="0" applyAlignment="0" applyProtection="0"/>
    <xf numFmtId="186" fontId="36" fillId="10" borderId="0" applyNumberFormat="0" applyBorder="0" applyAlignment="0" applyProtection="0"/>
    <xf numFmtId="186" fontId="36" fillId="61" borderId="0" applyNumberFormat="0" applyBorder="0" applyAlignment="0" applyProtection="0"/>
    <xf numFmtId="186" fontId="36" fillId="30" borderId="0" applyNumberFormat="0" applyBorder="0" applyAlignment="0" applyProtection="0"/>
    <xf numFmtId="186" fontId="36" fillId="31" borderId="0" applyNumberFormat="0" applyBorder="0" applyAlignment="0" applyProtection="0"/>
    <xf numFmtId="186" fontId="36" fillId="60" borderId="0" applyNumberFormat="0" applyBorder="0" applyAlignment="0" applyProtection="0"/>
    <xf numFmtId="186" fontId="38" fillId="76"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1" borderId="0" applyNumberFormat="0" applyBorder="0" applyAlignment="0" applyProtection="0"/>
    <xf numFmtId="186" fontId="38" fillId="78" borderId="0" applyNumberFormat="0" applyBorder="0" applyAlignment="0" applyProtection="0"/>
    <xf numFmtId="186" fontId="37" fillId="23" borderId="0" applyNumberFormat="0" applyBorder="0" applyAlignment="0" applyProtection="0"/>
    <xf numFmtId="186" fontId="37" fillId="24" borderId="0" applyNumberFormat="0" applyBorder="0" applyAlignment="0" applyProtection="0"/>
    <xf numFmtId="186" fontId="38" fillId="25" borderId="0" applyNumberFormat="0" applyBorder="0" applyAlignment="0" applyProtection="0"/>
    <xf numFmtId="186" fontId="38" fillId="25" borderId="0" applyNumberFormat="0" applyBorder="0" applyAlignment="0" applyProtection="0"/>
    <xf numFmtId="186" fontId="37" fillId="27" borderId="0" applyNumberFormat="0" applyBorder="0" applyAlignment="0" applyProtection="0"/>
    <xf numFmtId="186" fontId="37" fillId="28" borderId="0" applyNumberFormat="0" applyBorder="0" applyAlignment="0" applyProtection="0"/>
    <xf numFmtId="186" fontId="38" fillId="29" borderId="0" applyNumberFormat="0" applyBorder="0" applyAlignment="0" applyProtection="0"/>
    <xf numFmtId="186" fontId="38" fillId="79" borderId="0" applyNumberFormat="0" applyBorder="0" applyAlignment="0" applyProtection="0"/>
    <xf numFmtId="186" fontId="37" fillId="28" borderId="0" applyNumberFormat="0" applyBorder="0" applyAlignment="0" applyProtection="0"/>
    <xf numFmtId="186" fontId="37" fillId="29" borderId="0" applyNumberFormat="0" applyBorder="0" applyAlignment="0" applyProtection="0"/>
    <xf numFmtId="186" fontId="38" fillId="29" borderId="0" applyNumberFormat="0" applyBorder="0" applyAlignment="0" applyProtection="0"/>
    <xf numFmtId="186" fontId="38" fillId="80"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8" fillId="20" borderId="0" applyNumberFormat="0" applyBorder="0" applyAlignment="0" applyProtection="0"/>
    <xf numFmtId="186" fontId="38" fillId="81" borderId="0" applyNumberFormat="0" applyBorder="0" applyAlignment="0" applyProtection="0"/>
    <xf numFmtId="186" fontId="37" fillId="32" borderId="0" applyNumberFormat="0" applyBorder="0" applyAlignment="0" applyProtection="0"/>
    <xf numFmtId="186" fontId="37" fillId="24" borderId="0" applyNumberFormat="0" applyBorder="0" applyAlignment="0" applyProtection="0"/>
    <xf numFmtId="186" fontId="38" fillId="33" borderId="0" applyNumberFormat="0" applyBorder="0" applyAlignment="0" applyProtection="0"/>
    <xf numFmtId="186" fontId="160" fillId="24" borderId="0" applyNumberFormat="0" applyBorder="0" applyAlignment="0" applyProtection="0"/>
    <xf numFmtId="186" fontId="44" fillId="18" borderId="4" applyNumberFormat="0" applyAlignment="0" applyProtection="0"/>
    <xf numFmtId="186" fontId="161" fillId="71" borderId="4" applyNumberFormat="0" applyAlignment="0" applyProtection="0"/>
    <xf numFmtId="186" fontId="59" fillId="25" borderId="9" applyNumberFormat="0" applyAlignment="0" applyProtection="0"/>
    <xf numFmtId="3" fontId="9" fillId="39" borderId="0" applyFont="0" applyFill="0" applyBorder="0" applyAlignment="0" applyProtection="0"/>
    <xf numFmtId="186" fontId="58" fillId="3" borderId="13">
      <alignment horizontal="center" vertical="center"/>
    </xf>
    <xf numFmtId="195" fontId="9" fillId="39" borderId="0" applyFont="0" applyFill="0" applyBorder="0" applyAlignment="0" applyProtection="0"/>
    <xf numFmtId="197" fontId="9" fillId="12" borderId="16">
      <alignment horizontal="right"/>
    </xf>
    <xf numFmtId="186" fontId="66" fillId="41" borderId="0" applyNumberFormat="0" applyBorder="0" applyAlignment="0" applyProtection="0"/>
    <xf numFmtId="186" fontId="66" fillId="42" borderId="0" applyNumberFormat="0" applyBorder="0" applyAlignment="0" applyProtection="0"/>
    <xf numFmtId="186" fontId="66" fillId="43" borderId="0" applyNumberFormat="0" applyBorder="0" applyAlignment="0" applyProtection="0"/>
    <xf numFmtId="186" fontId="64" fillId="0" borderId="0" applyFont="0" applyFill="0" applyBorder="0" applyAlignment="0" applyProtection="0"/>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7" fillId="3" borderId="13">
      <alignment horizontal="center" vertical="center"/>
    </xf>
    <xf numFmtId="186" fontId="68" fillId="36" borderId="13">
      <alignment horizontal="center"/>
    </xf>
    <xf numFmtId="186" fontId="69" fillId="37" borderId="13">
      <alignment horizontal="center" vertical="center"/>
    </xf>
    <xf numFmtId="186" fontId="69" fillId="37" borderId="13">
      <alignment horizontal="center" vertical="center"/>
    </xf>
    <xf numFmtId="186" fontId="70" fillId="37" borderId="13">
      <alignment horizontal="center" vertical="center"/>
    </xf>
    <xf numFmtId="186" fontId="71" fillId="46" borderId="17">
      <alignment horizontal="center" vertical="center"/>
    </xf>
    <xf numFmtId="186" fontId="72" fillId="0" borderId="0" applyNumberForma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99" fontId="9" fillId="0" borderId="0" applyFont="0" applyFill="0" applyBorder="0" applyAlignment="0" applyProtection="0"/>
    <xf numFmtId="171" fontId="23" fillId="0" borderId="0" applyFont="0" applyFill="0" applyBorder="0" applyAlignment="0" applyProtection="0"/>
    <xf numFmtId="186" fontId="73" fillId="0" borderId="0" applyNumberFormat="0" applyFill="0" applyBorder="0" applyAlignment="0" applyProtection="0"/>
    <xf numFmtId="2" fontId="9" fillId="39" borderId="0" applyFont="0" applyFill="0" applyBorder="0" applyAlignment="0" applyProtection="0"/>
    <xf numFmtId="186" fontId="76" fillId="0" borderId="0" applyNumberFormat="0" applyFill="0" applyBorder="0" applyAlignment="0" applyProtection="0">
      <alignment vertical="top"/>
      <protection locked="0"/>
    </xf>
    <xf numFmtId="186" fontId="77" fillId="82" borderId="0" applyNumberFormat="0" applyBorder="0" applyAlignment="0" applyProtection="0"/>
    <xf numFmtId="186" fontId="81" fillId="0" borderId="20" applyNumberFormat="0" applyAlignment="0" applyProtection="0">
      <alignment horizontal="left" vertical="center"/>
    </xf>
    <xf numFmtId="186" fontId="162" fillId="0" borderId="55" applyNumberFormat="0" applyFill="0" applyAlignment="0" applyProtection="0"/>
    <xf numFmtId="186" fontId="163" fillId="0" borderId="27" applyNumberFormat="0" applyFill="0" applyAlignment="0" applyProtection="0"/>
    <xf numFmtId="186" fontId="164" fillId="0" borderId="56" applyNumberFormat="0" applyFill="0" applyAlignment="0" applyProtection="0"/>
    <xf numFmtId="186" fontId="164" fillId="0" borderId="0" applyNumberFormat="0" applyFill="0" applyBorder="0" applyAlignment="0" applyProtection="0"/>
    <xf numFmtId="186" fontId="165" fillId="33" borderId="4" applyNumberFormat="0" applyAlignment="0" applyProtection="0"/>
    <xf numFmtId="186" fontId="9" fillId="11" borderId="16" applyNumberFormat="0" applyFont="0" applyAlignment="0" applyProtection="0"/>
    <xf numFmtId="186" fontId="36" fillId="26" borderId="0" applyNumberFormat="0" applyBorder="0" applyAlignment="0" applyProtection="0"/>
    <xf numFmtId="186" fontId="36" fillId="16" borderId="0" applyNumberFormat="0" applyBorder="0" applyAlignment="0" applyProtection="0"/>
    <xf numFmtId="186" fontId="36" fillId="31" borderId="0" applyNumberFormat="0" applyBorder="0" applyAlignment="0" applyProtection="0"/>
    <xf numFmtId="186" fontId="94" fillId="12" borderId="25" applyNumberFormat="0" applyAlignment="0" applyProtection="0"/>
    <xf numFmtId="186" fontId="166" fillId="0" borderId="22" applyNumberFormat="0" applyFill="0" applyAlignment="0" applyProtection="0"/>
    <xf numFmtId="186" fontId="72" fillId="0" borderId="0" applyNumberFormat="0" applyFill="0" applyBorder="0" applyAlignment="0" applyProtection="0"/>
    <xf numFmtId="186" fontId="91" fillId="3" borderId="30"/>
    <xf numFmtId="186" fontId="91" fillId="3" borderId="13"/>
    <xf numFmtId="186" fontId="91" fillId="3" borderId="31"/>
    <xf numFmtId="186" fontId="91" fillId="3" borderId="30"/>
    <xf numFmtId="186" fontId="91" fillId="3" borderId="32">
      <protection hidden="1"/>
    </xf>
    <xf numFmtId="186" fontId="98" fillId="29" borderId="33">
      <alignment horizontal="center" vertical="center"/>
    </xf>
    <xf numFmtId="186" fontId="99" fillId="2" borderId="4">
      <alignment horizontal="center" vertical="center"/>
      <protection locked="0"/>
    </xf>
    <xf numFmtId="186" fontId="99" fillId="29" borderId="34">
      <alignment horizontal="centerContinuous" vertical="center"/>
    </xf>
    <xf numFmtId="186" fontId="100" fillId="3" borderId="35">
      <alignment horizontal="centerContinuous"/>
    </xf>
    <xf numFmtId="186" fontId="101" fillId="3" borderId="35">
      <alignment horizontal="centerContinuous"/>
    </xf>
    <xf numFmtId="186" fontId="101" fillId="3" borderId="36">
      <alignment horizontal="centerContinuous"/>
    </xf>
    <xf numFmtId="186" fontId="102" fillId="3" borderId="13"/>
    <xf numFmtId="186" fontId="101" fillId="3" borderId="32"/>
    <xf numFmtId="186" fontId="102" fillId="3" borderId="30"/>
    <xf numFmtId="186" fontId="103" fillId="3" borderId="31"/>
    <xf numFmtId="186" fontId="104" fillId="33" borderId="0" applyNumberFormat="0" applyBorder="0" applyAlignment="0" applyProtection="0"/>
    <xf numFmtId="1" fontId="9" fillId="0" borderId="0"/>
    <xf numFmtId="1" fontId="9" fillId="0" borderId="0"/>
    <xf numFmtId="1" fontId="9" fillId="0" borderId="0"/>
    <xf numFmtId="1" fontId="9" fillId="0" borderId="0"/>
    <xf numFmtId="1" fontId="9" fillId="0" borderId="0"/>
    <xf numFmtId="172" fontId="9" fillId="0" borderId="0"/>
    <xf numFmtId="186" fontId="9" fillId="0" borderId="0"/>
    <xf numFmtId="186" fontId="9" fillId="0" borderId="0"/>
    <xf numFmtId="186" fontId="9" fillId="0" borderId="0"/>
    <xf numFmtId="186" fontId="9" fillId="0" borderId="0"/>
    <xf numFmtId="186" fontId="23" fillId="0" borderId="0"/>
    <xf numFmtId="172" fontId="9" fillId="0" borderId="0"/>
    <xf numFmtId="186" fontId="9" fillId="0" borderId="0"/>
    <xf numFmtId="186" fontId="9" fillId="0" borderId="0"/>
    <xf numFmtId="186" fontId="9" fillId="0" borderId="0"/>
    <xf numFmtId="186" fontId="9" fillId="0" borderId="0"/>
    <xf numFmtId="186" fontId="34" fillId="0" borderId="0"/>
    <xf numFmtId="186" fontId="23" fillId="0" borderId="0"/>
    <xf numFmtId="186" fontId="9" fillId="0" borderId="0"/>
    <xf numFmtId="186" fontId="9" fillId="0" borderId="0"/>
    <xf numFmtId="172" fontId="9" fillId="0" borderId="0"/>
    <xf numFmtId="172" fontId="9" fillId="0" borderId="0"/>
    <xf numFmtId="1" fontId="9" fillId="0" borderId="0"/>
    <xf numFmtId="1" fontId="9" fillId="0" borderId="0"/>
    <xf numFmtId="186" fontId="9" fillId="32" borderId="16" applyNumberFormat="0" applyFont="0" applyAlignment="0" applyProtection="0"/>
    <xf numFmtId="186" fontId="9" fillId="32" borderId="16" applyNumberFormat="0" applyFont="0" applyAlignment="0" applyProtection="0"/>
    <xf numFmtId="186" fontId="9" fillId="32" borderId="16" applyNumberFormat="0" applyFont="0" applyAlignment="0" applyProtection="0"/>
    <xf numFmtId="186" fontId="145" fillId="71" borderId="25" applyNumberFormat="0" applyAlignment="0" applyProtection="0"/>
    <xf numFmtId="186" fontId="111" fillId="0" borderId="38" applyNumberFormat="0" applyFill="0" applyAlignment="0" applyProtection="0"/>
    <xf numFmtId="186" fontId="112" fillId="36" borderId="13">
      <alignment horizontal="center" vertical="center"/>
    </xf>
    <xf numFmtId="197" fontId="9" fillId="56" borderId="16">
      <alignment horizontal="right"/>
    </xf>
    <xf numFmtId="186" fontId="9" fillId="0" borderId="0"/>
    <xf numFmtId="186" fontId="9" fillId="0" borderId="0"/>
    <xf numFmtId="186" fontId="113" fillId="58" borderId="40" applyNumberFormat="0" applyProtection="0">
      <alignment horizontal="left" vertical="top" indent="1"/>
    </xf>
    <xf numFmtId="186" fontId="113" fillId="55" borderId="40" applyNumberFormat="0" applyProtection="0">
      <alignment horizontal="left" vertical="top" indent="1"/>
    </xf>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63" borderId="40" applyNumberFormat="0" applyProtection="0">
      <alignment horizontal="left" vertical="center" indent="1"/>
    </xf>
    <xf numFmtId="186" fontId="9" fillId="15" borderId="40" applyNumberFormat="0" applyProtection="0">
      <alignment horizontal="left" vertical="center" indent="1"/>
    </xf>
    <xf numFmtId="186" fontId="9" fillId="15" borderId="40" applyNumberFormat="0" applyProtection="0">
      <alignment horizontal="left" vertical="center" indent="1"/>
    </xf>
    <xf numFmtId="186" fontId="9" fillId="0" borderId="0"/>
    <xf numFmtId="186" fontId="9" fillId="63" borderId="40" applyNumberFormat="0" applyProtection="0">
      <alignment horizontal="left" vertical="top" indent="1"/>
    </xf>
    <xf numFmtId="186" fontId="9" fillId="15" borderId="40" applyNumberFormat="0" applyProtection="0">
      <alignment horizontal="left" vertical="top" indent="1"/>
    </xf>
    <xf numFmtId="186" fontId="9" fillId="15" borderId="40" applyNumberFormat="0" applyProtection="0">
      <alignment horizontal="left" vertical="top" indent="1"/>
    </xf>
    <xf numFmtId="186" fontId="9" fillId="0" borderId="0"/>
    <xf numFmtId="186" fontId="9" fillId="59" borderId="40" applyNumberFormat="0" applyProtection="0">
      <alignment horizontal="left" vertical="center" indent="1"/>
    </xf>
    <xf numFmtId="186" fontId="9" fillId="9" borderId="40" applyNumberFormat="0" applyProtection="0">
      <alignment horizontal="left" vertical="center" indent="1"/>
    </xf>
    <xf numFmtId="186" fontId="9" fillId="9" borderId="40" applyNumberFormat="0" applyProtection="0">
      <alignment horizontal="left" vertical="center" indent="1"/>
    </xf>
    <xf numFmtId="186" fontId="9" fillId="0" borderId="0"/>
    <xf numFmtId="186" fontId="9" fillId="59" borderId="40" applyNumberFormat="0" applyProtection="0">
      <alignment horizontal="left" vertical="top" indent="1"/>
    </xf>
    <xf numFmtId="186" fontId="9" fillId="9" borderId="40" applyNumberFormat="0" applyProtection="0">
      <alignment horizontal="left" vertical="top" indent="1"/>
    </xf>
    <xf numFmtId="186" fontId="9" fillId="9" borderId="40" applyNumberFormat="0" applyProtection="0">
      <alignment horizontal="left" vertical="top" indent="1"/>
    </xf>
    <xf numFmtId="186" fontId="9" fillId="0" borderId="0"/>
    <xf numFmtId="186" fontId="9" fillId="64" borderId="40" applyNumberFormat="0" applyProtection="0">
      <alignment horizontal="left" vertical="center" indent="1"/>
    </xf>
    <xf numFmtId="186" fontId="9" fillId="13" borderId="40" applyNumberFormat="0" applyProtection="0">
      <alignment horizontal="left" vertical="center" indent="1"/>
    </xf>
    <xf numFmtId="186" fontId="9" fillId="13" borderId="40" applyNumberFormat="0" applyProtection="0">
      <alignment horizontal="left" vertical="center" indent="1"/>
    </xf>
    <xf numFmtId="186" fontId="9" fillId="0" borderId="0"/>
    <xf numFmtId="186" fontId="9" fillId="64" borderId="40" applyNumberFormat="0" applyProtection="0">
      <alignment horizontal="left" vertical="top" indent="1"/>
    </xf>
    <xf numFmtId="186" fontId="9" fillId="13" borderId="40" applyNumberFormat="0" applyProtection="0">
      <alignment horizontal="left" vertical="top" indent="1"/>
    </xf>
    <xf numFmtId="186" fontId="9" fillId="13" borderId="40" applyNumberFormat="0" applyProtection="0">
      <alignment horizontal="left" vertical="top" indent="1"/>
    </xf>
    <xf numFmtId="186" fontId="9" fillId="0" borderId="0"/>
    <xf numFmtId="186" fontId="9" fillId="65" borderId="40" applyNumberFormat="0" applyProtection="0">
      <alignment horizontal="left" vertical="center" indent="1"/>
    </xf>
    <xf numFmtId="186" fontId="9" fillId="40" borderId="40" applyNumberFormat="0" applyProtection="0">
      <alignment horizontal="left" vertical="center" indent="1"/>
    </xf>
    <xf numFmtId="186" fontId="9" fillId="40" borderId="40" applyNumberFormat="0" applyProtection="0">
      <alignment horizontal="left" vertical="center" indent="1"/>
    </xf>
    <xf numFmtId="186" fontId="9" fillId="0" borderId="0"/>
    <xf numFmtId="186" fontId="9" fillId="65" borderId="40" applyNumberFormat="0" applyProtection="0">
      <alignment horizontal="left" vertical="top" indent="1"/>
    </xf>
    <xf numFmtId="186" fontId="9" fillId="40" borderId="40" applyNumberFormat="0" applyProtection="0">
      <alignment horizontal="left" vertical="top" indent="1"/>
    </xf>
    <xf numFmtId="186" fontId="9" fillId="40" borderId="40" applyNumberFormat="0" applyProtection="0">
      <alignment horizontal="left" vertical="top" indent="1"/>
    </xf>
    <xf numFmtId="186" fontId="9" fillId="0" borderId="0"/>
    <xf numFmtId="186" fontId="9" fillId="0" borderId="0"/>
    <xf numFmtId="186" fontId="9" fillId="12" borderId="1" applyNumberFormat="0">
      <protection locked="0"/>
    </xf>
    <xf numFmtId="186" fontId="9" fillId="12" borderId="1" applyNumberFormat="0">
      <protection locked="0"/>
    </xf>
    <xf numFmtId="186" fontId="116" fillId="15" borderId="42" applyBorder="0"/>
    <xf numFmtId="186" fontId="9" fillId="0" borderId="0"/>
    <xf numFmtId="186" fontId="9" fillId="0" borderId="0"/>
    <xf numFmtId="186" fontId="9" fillId="0" borderId="0"/>
    <xf numFmtId="186" fontId="48" fillId="49" borderId="40" applyNumberFormat="0" applyProtection="0">
      <alignment horizontal="left" vertical="top" indent="1"/>
    </xf>
    <xf numFmtId="186" fontId="48" fillId="11" borderId="40" applyNumberFormat="0" applyProtection="0">
      <alignment horizontal="left" vertical="top" indent="1"/>
    </xf>
    <xf numFmtId="186" fontId="9" fillId="0" borderId="0"/>
    <xf numFmtId="186" fontId="9" fillId="0" borderId="0"/>
    <xf numFmtId="186" fontId="48" fillId="59" borderId="40" applyNumberFormat="0" applyProtection="0">
      <alignment horizontal="left" vertical="top" indent="1"/>
    </xf>
    <xf numFmtId="186" fontId="48" fillId="9" borderId="40" applyNumberFormat="0" applyProtection="0">
      <alignment horizontal="left" vertical="top" indent="1"/>
    </xf>
    <xf numFmtId="186" fontId="9" fillId="0" borderId="0"/>
    <xf numFmtId="186" fontId="9" fillId="0" borderId="0"/>
    <xf numFmtId="186" fontId="124" fillId="0" borderId="0" applyNumberFormat="0" applyFill="0" applyBorder="0" applyAlignment="0" applyProtection="0"/>
    <xf numFmtId="186" fontId="9" fillId="0" borderId="0"/>
    <xf numFmtId="186" fontId="9" fillId="0" borderId="0"/>
    <xf numFmtId="186" fontId="9" fillId="0" borderId="0" applyNumberFormat="0" applyFont="0" applyAlignment="0" applyProtection="0"/>
    <xf numFmtId="186" fontId="9" fillId="0" borderId="0" applyNumberFormat="0" applyFont="0" applyAlignment="0" applyProtection="0"/>
    <xf numFmtId="186" fontId="45" fillId="0" borderId="48" applyNumberFormat="0" applyFont="0" applyFill="0" applyAlignment="0" applyProtection="0">
      <alignment horizontal="left" vertical="top"/>
    </xf>
    <xf numFmtId="186" fontId="136" fillId="12" borderId="4" applyNumberFormat="0" applyAlignment="0" applyProtection="0"/>
    <xf numFmtId="9" fontId="34" fillId="0" borderId="0" applyFont="0" applyFill="0" applyBorder="0" applyAlignment="0" applyProtection="0"/>
    <xf numFmtId="9" fontId="23" fillId="0" borderId="0" applyFont="0" applyFill="0" applyBorder="0" applyAlignment="0" applyProtection="0"/>
    <xf numFmtId="186" fontId="139" fillId="3" borderId="7">
      <alignment horizontal="center"/>
    </xf>
    <xf numFmtId="186" fontId="66" fillId="0" borderId="57" applyNumberFormat="0" applyFill="0" applyAlignment="0" applyProtection="0"/>
    <xf numFmtId="186" fontId="88" fillId="3" borderId="7"/>
    <xf numFmtId="186" fontId="147" fillId="0" borderId="0" applyNumberFormat="0" applyFill="0" applyBorder="0" applyAlignment="0" applyProtection="0"/>
    <xf numFmtId="0" fontId="30" fillId="0" borderId="0"/>
    <xf numFmtId="0" fontId="36"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7" fillId="20" borderId="0" applyNumberFormat="0" applyBorder="0" applyAlignment="0" applyProtection="0"/>
    <xf numFmtId="0" fontId="37" fillId="32" borderId="0" applyNumberFormat="0" applyBorder="0" applyAlignment="0" applyProtection="0"/>
    <xf numFmtId="0" fontId="46" fillId="0" borderId="6" applyNumberFormat="0" applyFill="0" applyAlignment="0" applyProtection="0"/>
    <xf numFmtId="0" fontId="53" fillId="0" borderId="0" applyNumberFormat="0" applyFill="0" applyBorder="0" applyAlignment="0" applyProtection="0"/>
    <xf numFmtId="0" fontId="54" fillId="0" borderId="10" applyNumberFormat="0" applyFill="0" applyAlignment="0" applyProtection="0"/>
    <xf numFmtId="0" fontId="55" fillId="0" borderId="11" applyNumberFormat="0" applyFill="0" applyAlignment="0" applyProtection="0"/>
    <xf numFmtId="0" fontId="56" fillId="0" borderId="12" applyNumberFormat="0" applyFill="0" applyAlignment="0" applyProtection="0"/>
    <xf numFmtId="0" fontId="56"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6" fillId="43" borderId="0" applyNumberFormat="0" applyBorder="0" applyAlignment="0" applyProtection="0"/>
    <xf numFmtId="198" fontId="64" fillId="0" borderId="0" applyFont="0" applyFill="0" applyBorder="0" applyAlignment="0" applyProtection="0"/>
    <xf numFmtId="171" fontId="34" fillId="0" borderId="0" applyFont="0" applyFill="0" applyBorder="0" applyAlignment="0" applyProtection="0"/>
    <xf numFmtId="0" fontId="80" fillId="48" borderId="6">
      <alignment vertical="top" wrapText="1"/>
    </xf>
    <xf numFmtId="0" fontId="81" fillId="0" borderId="20" applyNumberFormat="0" applyAlignment="0" applyProtection="0">
      <alignment horizontal="left" vertical="center"/>
    </xf>
    <xf numFmtId="0" fontId="81" fillId="0" borderId="21">
      <alignment horizontal="left" vertical="center"/>
    </xf>
    <xf numFmtId="0" fontId="162" fillId="0" borderId="55" applyNumberFormat="0" applyFill="0" applyAlignment="0" applyProtection="0"/>
    <xf numFmtId="0" fontId="83" fillId="3" borderId="6" applyNumberFormat="0">
      <alignment horizontal="left" vertical="top" wrapText="1"/>
    </xf>
    <xf numFmtId="0" fontId="85" fillId="0" borderId="22" applyNumberFormat="0" applyFill="0" applyAlignment="0" applyProtection="0"/>
    <xf numFmtId="0" fontId="36" fillId="3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78" fillId="54" borderId="0" applyNumberFormat="0" applyBorder="0" applyAlignment="0" applyProtection="0"/>
    <xf numFmtId="0" fontId="94" fillId="12" borderId="25" applyNumberFormat="0" applyAlignment="0" applyProtection="0"/>
    <xf numFmtId="0" fontId="9" fillId="0" borderId="0"/>
    <xf numFmtId="0" fontId="9" fillId="0" borderId="0"/>
    <xf numFmtId="0" fontId="9" fillId="0" borderId="0"/>
    <xf numFmtId="0" fontId="23" fillId="0" borderId="0"/>
    <xf numFmtId="0" fontId="9" fillId="0" borderId="0"/>
    <xf numFmtId="0" fontId="9" fillId="0" borderId="0"/>
    <xf numFmtId="0" fontId="107" fillId="3" borderId="0">
      <protection locked="0"/>
    </xf>
    <xf numFmtId="0" fontId="108" fillId="3" borderId="0">
      <protection hidden="1"/>
    </xf>
    <xf numFmtId="0" fontId="9" fillId="32" borderId="16" applyNumberFormat="0" applyFont="0" applyAlignment="0" applyProtection="0"/>
    <xf numFmtId="0" fontId="9" fillId="32"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11" fillId="0" borderId="38" applyNumberFormat="0" applyFill="0" applyAlignment="0" applyProtection="0"/>
    <xf numFmtId="0" fontId="42" fillId="5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63" borderId="40" applyNumberFormat="0" applyProtection="0">
      <alignment horizontal="left" vertical="center" indent="1"/>
    </xf>
    <xf numFmtId="0" fontId="9" fillId="0" borderId="0"/>
    <xf numFmtId="0" fontId="9" fillId="63" borderId="40" applyNumberFormat="0" applyProtection="0">
      <alignment horizontal="left" vertical="top" indent="1"/>
    </xf>
    <xf numFmtId="0" fontId="9" fillId="15" borderId="40" applyNumberFormat="0" applyProtection="0">
      <alignment horizontal="left" vertical="top" indent="1"/>
    </xf>
    <xf numFmtId="0" fontId="9" fillId="15" borderId="40" applyNumberFormat="0" applyProtection="0">
      <alignment horizontal="left" vertical="top" indent="1"/>
    </xf>
    <xf numFmtId="0" fontId="9" fillId="0" borderId="0"/>
    <xf numFmtId="0" fontId="9" fillId="59" borderId="40" applyNumberFormat="0" applyProtection="0">
      <alignment horizontal="left" vertical="center" indent="1"/>
    </xf>
    <xf numFmtId="0" fontId="9" fillId="9" borderId="40" applyNumberFormat="0" applyProtection="0">
      <alignment horizontal="left" vertical="center" indent="1"/>
    </xf>
    <xf numFmtId="0" fontId="9" fillId="0" borderId="0"/>
    <xf numFmtId="0" fontId="9" fillId="59" borderId="40" applyNumberFormat="0" applyProtection="0">
      <alignment horizontal="left" vertical="top" indent="1"/>
    </xf>
    <xf numFmtId="0" fontId="9" fillId="9" borderId="40" applyNumberFormat="0" applyProtection="0">
      <alignment horizontal="left" vertical="top" indent="1"/>
    </xf>
    <xf numFmtId="0" fontId="9" fillId="9" borderId="40" applyNumberFormat="0" applyProtection="0">
      <alignment horizontal="left" vertical="top" indent="1"/>
    </xf>
    <xf numFmtId="0" fontId="9" fillId="0" borderId="0"/>
    <xf numFmtId="0" fontId="9" fillId="64" borderId="40" applyNumberFormat="0" applyProtection="0">
      <alignment horizontal="left" vertical="center" indent="1"/>
    </xf>
    <xf numFmtId="0" fontId="9" fillId="13" borderId="40" applyNumberFormat="0" applyProtection="0">
      <alignment horizontal="left" vertical="center" indent="1"/>
    </xf>
    <xf numFmtId="0" fontId="9" fillId="0" borderId="0"/>
    <xf numFmtId="0" fontId="9" fillId="64" borderId="40" applyNumberFormat="0" applyProtection="0">
      <alignment horizontal="left" vertical="top" indent="1"/>
    </xf>
    <xf numFmtId="0" fontId="9" fillId="13" borderId="40" applyNumberFormat="0" applyProtection="0">
      <alignment horizontal="left" vertical="top" indent="1"/>
    </xf>
    <xf numFmtId="0" fontId="9" fillId="13" borderId="40" applyNumberFormat="0" applyProtection="0">
      <alignment horizontal="left" vertical="top" indent="1"/>
    </xf>
    <xf numFmtId="0" fontId="9" fillId="0" borderId="0"/>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0" borderId="0"/>
    <xf numFmtId="0" fontId="9" fillId="65" borderId="40" applyNumberFormat="0" applyProtection="0">
      <alignment horizontal="left" vertical="top" indent="1"/>
    </xf>
    <xf numFmtId="0" fontId="9" fillId="40" borderId="40" applyNumberFormat="0" applyProtection="0">
      <alignment horizontal="left" vertical="top" indent="1"/>
    </xf>
    <xf numFmtId="0" fontId="9" fillId="40" borderId="40" applyNumberFormat="0" applyProtection="0">
      <alignment horizontal="left" vertical="top" indent="1"/>
    </xf>
    <xf numFmtId="0" fontId="9" fillId="0" borderId="0"/>
    <xf numFmtId="0" fontId="9" fillId="12" borderId="1" applyNumberFormat="0">
      <protection locked="0"/>
    </xf>
    <xf numFmtId="0" fontId="9" fillId="12" borderId="1"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0" fillId="68" borderId="0"/>
    <xf numFmtId="0" fontId="121" fillId="68" borderId="0"/>
    <xf numFmtId="0" fontId="122" fillId="68" borderId="43"/>
    <xf numFmtId="0" fontId="122" fillId="68" borderId="0"/>
    <xf numFmtId="0" fontId="120" fillId="2" borderId="43">
      <protection locked="0"/>
    </xf>
    <xf numFmtId="0" fontId="120" fillId="68" borderId="0"/>
    <xf numFmtId="0" fontId="123" fillId="46" borderId="0"/>
    <xf numFmtId="0" fontId="123" fillId="69" borderId="0"/>
    <xf numFmtId="0" fontId="123" fillId="70" borderId="0"/>
    <xf numFmtId="0" fontId="105" fillId="18" borderId="0" applyNumberFormat="0" applyBorder="0" applyAlignment="0" applyProtection="0"/>
    <xf numFmtId="0" fontId="124" fillId="0" borderId="0" applyNumberFormat="0" applyFill="0" applyBorder="0" applyAlignment="0" applyProtection="0"/>
    <xf numFmtId="0" fontId="65" fillId="0" borderId="0" applyNumberFormat="0" applyFill="0" applyBorder="0" applyProtection="0">
      <alignment horizontal="center"/>
    </xf>
    <xf numFmtId="0" fontId="129" fillId="0" borderId="0" applyNumberFormat="0" applyFill="0" applyBorder="0" applyProtection="0">
      <alignment horizontal="center"/>
    </xf>
    <xf numFmtId="0" fontId="45" fillId="0" borderId="44" applyNumberFormat="0" applyAlignment="0" applyProtection="0"/>
    <xf numFmtId="0" fontId="131" fillId="0" borderId="44" applyNumberFormat="0" applyAlignment="0" applyProtection="0">
      <alignment horizontal="left" vertical="top"/>
    </xf>
    <xf numFmtId="0" fontId="132" fillId="0" borderId="0" applyNumberFormat="0" applyProtection="0">
      <alignment horizontal="left" vertical="top"/>
    </xf>
    <xf numFmtId="0" fontId="132" fillId="0" borderId="0" applyNumberFormat="0" applyFill="0" applyBorder="0" applyProtection="0"/>
    <xf numFmtId="0" fontId="133" fillId="0" borderId="0" applyNumberFormat="0" applyFill="0" applyBorder="0" applyProtection="0">
      <alignment vertical="top"/>
    </xf>
    <xf numFmtId="0" fontId="134" fillId="0" borderId="21" applyNumberFormat="0" applyProtection="0">
      <alignment horizontal="left" vertical="top"/>
    </xf>
    <xf numFmtId="0" fontId="134" fillId="0" borderId="21" applyNumberFormat="0" applyProtection="0">
      <alignment horizontal="right" vertical="top"/>
    </xf>
    <xf numFmtId="0" fontId="131" fillId="0" borderId="0" applyNumberFormat="0" applyProtection="0">
      <alignment horizontal="left" vertical="top"/>
    </xf>
    <xf numFmtId="0" fontId="131" fillId="0" borderId="0" applyNumberFormat="0" applyProtection="0">
      <alignment horizontal="right" vertical="top"/>
    </xf>
    <xf numFmtId="0" fontId="45" fillId="0" borderId="0" applyNumberFormat="0" applyProtection="0">
      <alignment horizontal="left" vertical="top"/>
    </xf>
    <xf numFmtId="0" fontId="45" fillId="0" borderId="0" applyNumberFormat="0" applyProtection="0">
      <alignment horizontal="right" vertical="top"/>
    </xf>
    <xf numFmtId="0" fontId="131" fillId="0" borderId="21" applyNumberFormat="0" applyFill="0" applyAlignment="0" applyProtection="0"/>
    <xf numFmtId="0" fontId="45" fillId="0" borderId="48" applyNumberFormat="0" applyFont="0" applyFill="0" applyAlignment="0" applyProtection="0">
      <alignment horizontal="left" vertical="top"/>
    </xf>
    <xf numFmtId="0" fontId="131" fillId="0" borderId="6" applyNumberFormat="0" applyFill="0" applyAlignment="0" applyProtection="0">
      <alignment vertical="top"/>
    </xf>
    <xf numFmtId="0" fontId="136" fillId="12" borderId="4" applyNumberFormat="0" applyAlignment="0" applyProtection="0"/>
    <xf numFmtId="9" fontId="34" fillId="0" borderId="0" applyFont="0" applyFill="0" applyBorder="0" applyAlignment="0" applyProtection="0"/>
    <xf numFmtId="0" fontId="66" fillId="0" borderId="57" applyNumberFormat="0" applyFill="0" applyAlignment="0" applyProtection="0"/>
    <xf numFmtId="0" fontId="109" fillId="3" borderId="32" applyProtection="0">
      <alignment horizontal="centerContinuous"/>
      <protection locked="0"/>
    </xf>
    <xf numFmtId="0" fontId="58" fillId="3" borderId="37" applyProtection="0">
      <alignment horizontal="center" wrapText="1"/>
      <protection locked="0"/>
    </xf>
    <xf numFmtId="0" fontId="58" fillId="3" borderId="37" applyProtection="0">
      <alignment horizontal="center" wrapText="1"/>
      <protection locked="0"/>
    </xf>
    <xf numFmtId="0" fontId="109" fillId="3" borderId="32" applyProtection="0">
      <alignment horizontal="centerContinuous"/>
      <protection locked="0"/>
    </xf>
    <xf numFmtId="0" fontId="23" fillId="0" borderId="0"/>
    <xf numFmtId="0" fontId="9" fillId="0" borderId="0"/>
    <xf numFmtId="186" fontId="23" fillId="0" borderId="0"/>
    <xf numFmtId="186" fontId="23" fillId="0" borderId="0"/>
    <xf numFmtId="177" fontId="23" fillId="0" borderId="0" applyFont="0" applyFill="0" applyBorder="0" applyAlignment="0" applyProtection="0"/>
    <xf numFmtId="0" fontId="23" fillId="0" borderId="0"/>
    <xf numFmtId="0" fontId="23"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4" fontId="48" fillId="86" borderId="25" applyNumberFormat="0" applyProtection="0">
      <alignment horizontal="right" vertical="center"/>
    </xf>
    <xf numFmtId="0" fontId="9" fillId="0" borderId="0"/>
    <xf numFmtId="186" fontId="23" fillId="0" borderId="0"/>
    <xf numFmtId="186" fontId="23" fillId="0" borderId="0"/>
    <xf numFmtId="186" fontId="23" fillId="0" borderId="0"/>
    <xf numFmtId="186" fontId="23" fillId="0" borderId="0"/>
    <xf numFmtId="186" fontId="23" fillId="0" borderId="0"/>
    <xf numFmtId="0" fontId="9" fillId="0" borderId="0"/>
    <xf numFmtId="0" fontId="9" fillId="0" borderId="0"/>
    <xf numFmtId="0" fontId="23" fillId="0" borderId="0"/>
    <xf numFmtId="227" fontId="206" fillId="0" borderId="0">
      <protection locked="0"/>
    </xf>
    <xf numFmtId="218" fontId="171" fillId="0" borderId="0" applyFont="0" applyFill="0" applyBorder="0" applyAlignment="0" applyProtection="0"/>
    <xf numFmtId="0" fontId="36" fillId="34"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16" borderId="0" applyNumberFormat="0" applyBorder="0" applyAlignment="0" applyProtection="0"/>
    <xf numFmtId="0" fontId="36" fillId="26" borderId="0" applyNumberFormat="0" applyBorder="0" applyAlignment="0" applyProtection="0"/>
    <xf numFmtId="0" fontId="36" fillId="22" borderId="0" applyNumberFormat="0" applyBorder="0" applyAlignment="0" applyProtection="0"/>
    <xf numFmtId="0" fontId="204" fillId="0" borderId="28" applyNumberFormat="0" applyFill="0" applyAlignment="0" applyProtection="0"/>
    <xf numFmtId="0" fontId="52" fillId="38" borderId="9" applyNumberFormat="0" applyAlignment="0" applyProtection="0"/>
    <xf numFmtId="0" fontId="199" fillId="0" borderId="19" applyNumberFormat="0" applyFill="0" applyAlignment="0" applyProtection="0"/>
    <xf numFmtId="0" fontId="50" fillId="17" borderId="4" applyNumberFormat="0" applyAlignment="0" applyProtection="0"/>
    <xf numFmtId="0" fontId="9" fillId="0" borderId="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2" borderId="0" applyNumberFormat="0" applyBorder="0" applyAlignment="0" applyProtection="0"/>
    <xf numFmtId="171" fontId="137" fillId="0" borderId="0" applyFont="0" applyFill="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34" fillId="0" borderId="0" applyFont="0" applyFill="0" applyBorder="0" applyAlignment="0" applyProtection="0"/>
    <xf numFmtId="0" fontId="183" fillId="0" borderId="0" applyNumberFormat="0" applyFill="0" applyBorder="0" applyAlignment="0" applyProtection="0">
      <alignment vertical="top"/>
      <protection locked="0"/>
    </xf>
    <xf numFmtId="0" fontId="36" fillId="60" borderId="0" applyNumberFormat="0" applyBorder="0" applyAlignment="0" applyProtection="0"/>
    <xf numFmtId="0" fontId="36" fillId="31" borderId="0" applyNumberFormat="0" applyBorder="0" applyAlignment="0" applyProtection="0"/>
    <xf numFmtId="0" fontId="36" fillId="30" borderId="0" applyNumberFormat="0" applyBorder="0" applyAlignment="0" applyProtection="0"/>
    <xf numFmtId="0" fontId="36" fillId="61" borderId="0" applyNumberFormat="0" applyBorder="0" applyAlignment="0" applyProtection="0"/>
    <xf numFmtId="0" fontId="36" fillId="10" borderId="0" applyNumberFormat="0" applyBorder="0" applyAlignment="0" applyProtection="0"/>
    <xf numFmtId="0" fontId="36" fillId="75" borderId="0" applyNumberFormat="0" applyBorder="0" applyAlignment="0" applyProtection="0"/>
    <xf numFmtId="0" fontId="34" fillId="53" borderId="0" applyNumberFormat="0" applyBorder="0" applyAlignment="0" applyProtection="0"/>
    <xf numFmtId="0" fontId="34" fillId="13" borderId="0" applyNumberFormat="0" applyBorder="0" applyAlignment="0" applyProtection="0"/>
    <xf numFmtId="0" fontId="34" fillId="57" borderId="0" applyNumberFormat="0" applyBorder="0" applyAlignment="0" applyProtection="0"/>
    <xf numFmtId="0" fontId="34" fillId="61"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137" fillId="0" borderId="0"/>
    <xf numFmtId="0" fontId="34" fillId="0" borderId="0"/>
    <xf numFmtId="0" fontId="34" fillId="18" borderId="0" applyNumberFormat="0" applyBorder="0" applyAlignment="0" applyProtection="0"/>
    <xf numFmtId="0" fontId="34" fillId="74" borderId="0" applyNumberFormat="0" applyBorder="0" applyAlignment="0" applyProtection="0"/>
    <xf numFmtId="0" fontId="9" fillId="0" borderId="0"/>
    <xf numFmtId="0" fontId="34" fillId="57" borderId="0" applyNumberFormat="0" applyBorder="0" applyAlignment="0" applyProtection="0"/>
    <xf numFmtId="0" fontId="34" fillId="47" borderId="0" applyNumberFormat="0" applyBorder="0" applyAlignment="0" applyProtection="0"/>
    <xf numFmtId="0" fontId="34" fillId="14" borderId="0" applyNumberFormat="0" applyBorder="0" applyAlignment="0" applyProtection="0"/>
    <xf numFmtId="0" fontId="34" fillId="73" borderId="0" applyNumberFormat="0" applyBorder="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09" fillId="3" borderId="32" applyProtection="0">
      <alignment horizontal="centerContinuous"/>
      <protection locked="0"/>
    </xf>
    <xf numFmtId="0" fontId="79" fillId="17" borderId="65" applyNumberFormat="0" applyProtection="0">
      <alignment horizontal="left" vertical="center" indent="1"/>
    </xf>
    <xf numFmtId="0" fontId="58" fillId="3" borderId="37" applyProtection="0">
      <alignment horizontal="center" wrapText="1"/>
      <protection locked="0"/>
    </xf>
    <xf numFmtId="0" fontId="79" fillId="52" borderId="65" applyNumberFormat="0" applyProtection="0">
      <alignment horizontal="left" vertical="center" indent="1"/>
    </xf>
    <xf numFmtId="0" fontId="79" fillId="13" borderId="65" applyNumberFormat="0" applyProtection="0">
      <alignment horizontal="left" vertical="center" indent="1"/>
    </xf>
    <xf numFmtId="0" fontId="79" fillId="40" borderId="65" applyNumberFormat="0" applyProtection="0">
      <alignment horizontal="left" vertical="center" indent="1"/>
    </xf>
    <xf numFmtId="4" fontId="79" fillId="0" borderId="65" applyNumberFormat="0" applyProtection="0">
      <alignment horizontal="right" vertical="center"/>
    </xf>
    <xf numFmtId="9" fontId="137" fillId="0" borderId="0" applyFont="0" applyFill="0" applyBorder="0" applyAlignment="0" applyProtection="0"/>
    <xf numFmtId="9" fontId="64" fillId="0" borderId="0" applyFont="0" applyFill="0" applyBorder="0" applyAlignment="0" applyProtection="0"/>
    <xf numFmtId="227" fontId="206" fillId="0" borderId="0">
      <protection locked="0"/>
    </xf>
    <xf numFmtId="171" fontId="9" fillId="0" borderId="0" applyFont="0" applyFill="0" applyBorder="0" applyAlignment="0" applyProtection="0"/>
    <xf numFmtId="171" fontId="9" fillId="0" borderId="0" applyFont="0" applyFill="0" applyBorder="0" applyAlignment="0" applyProtection="0"/>
    <xf numFmtId="171" fontId="64" fillId="0" borderId="0" applyFont="0" applyFill="0" applyBorder="0" applyAlignment="0" applyProtection="0"/>
    <xf numFmtId="171" fontId="26" fillId="0" borderId="0" applyFont="0" applyFill="0" applyBorder="0" applyAlignment="0" applyProtection="0"/>
    <xf numFmtId="171" fontId="64" fillId="0" borderId="0" applyFont="0" applyFill="0" applyBorder="0" applyAlignment="0" applyProtection="0"/>
    <xf numFmtId="171" fontId="6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32" fontId="206" fillId="0" borderId="0">
      <protection locked="0"/>
    </xf>
    <xf numFmtId="227" fontId="206" fillId="0" borderId="0">
      <protection locked="0"/>
    </xf>
    <xf numFmtId="227" fontId="206" fillId="0" borderId="0">
      <protection locked="0"/>
    </xf>
    <xf numFmtId="0" fontId="204" fillId="0" borderId="28" applyNumberFormat="0" applyFill="0" applyAlignment="0" applyProtection="0"/>
    <xf numFmtId="0" fontId="27" fillId="0" borderId="0" applyNumberFormat="0" applyFill="0" applyBorder="0" applyAlignment="0" applyProtection="0">
      <alignment vertical="top"/>
      <protection locked="0"/>
    </xf>
    <xf numFmtId="0" fontId="165" fillId="33" borderId="4" applyNumberFormat="0" applyAlignment="0" applyProtection="0"/>
    <xf numFmtId="0" fontId="44" fillId="18" borderId="4" applyNumberFormat="0" applyAlignment="0" applyProtection="0"/>
    <xf numFmtId="0" fontId="44" fillId="18" borderId="4" applyNumberFormat="0" applyAlignment="0" applyProtection="0"/>
    <xf numFmtId="0" fontId="44" fillId="18" borderId="4" applyNumberFormat="0" applyAlignment="0" applyProtection="0"/>
    <xf numFmtId="0" fontId="9" fillId="11" borderId="16" applyNumberFormat="0" applyFont="0" applyAlignment="0" applyProtection="0"/>
    <xf numFmtId="0" fontId="9" fillId="11" borderId="16" applyNumberFormat="0" applyFont="0" applyAlignment="0" applyProtection="0"/>
    <xf numFmtId="0" fontId="94" fillId="17" borderId="25" applyNumberFormat="0" applyAlignment="0" applyProtection="0"/>
    <xf numFmtId="0" fontId="204" fillId="0" borderId="28" applyNumberFormat="0" applyFill="0" applyAlignment="0" applyProtection="0"/>
    <xf numFmtId="0" fontId="105" fillId="5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2" fontId="9" fillId="0" borderId="0"/>
    <xf numFmtId="0" fontId="9" fillId="0" borderId="0"/>
    <xf numFmtId="0" fontId="226" fillId="0" borderId="0"/>
    <xf numFmtId="0" fontId="227" fillId="0" borderId="0">
      <alignment horizontal="left"/>
    </xf>
    <xf numFmtId="0" fontId="171" fillId="0" borderId="0"/>
    <xf numFmtId="172" fontId="9" fillId="0" borderId="0"/>
    <xf numFmtId="172" fontId="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2" fontId="9" fillId="0" borderId="0"/>
    <xf numFmtId="0" fontId="184" fillId="0" borderId="0"/>
    <xf numFmtId="0" fontId="58" fillId="3" borderId="37" applyProtection="0">
      <alignment horizontal="center" wrapText="1"/>
      <protection locked="0"/>
    </xf>
    <xf numFmtId="0" fontId="171" fillId="0" borderId="0"/>
    <xf numFmtId="1" fontId="9" fillId="0" borderId="0"/>
    <xf numFmtId="1" fontId="9" fillId="0" borderId="0"/>
    <xf numFmtId="1" fontId="9" fillId="0" borderId="0"/>
    <xf numFmtId="1" fontId="9" fillId="0" borderId="0"/>
    <xf numFmtId="1" fontId="9" fillId="0" borderId="0"/>
    <xf numFmtId="0" fontId="9" fillId="0" borderId="0"/>
    <xf numFmtId="172" fontId="9" fillId="0" borderId="0"/>
    <xf numFmtId="0" fontId="188" fillId="0" borderId="0"/>
    <xf numFmtId="0" fontId="188" fillId="0" borderId="0"/>
    <xf numFmtId="0" fontId="188" fillId="0" borderId="0"/>
    <xf numFmtId="0" fontId="188" fillId="0" borderId="0"/>
    <xf numFmtId="0" fontId="188" fillId="0" borderId="0"/>
    <xf numFmtId="0" fontId="9" fillId="0" borderId="0"/>
    <xf numFmtId="0" fontId="188" fillId="0" borderId="0"/>
    <xf numFmtId="0" fontId="188" fillId="0" borderId="0"/>
    <xf numFmtId="0" fontId="188" fillId="0" borderId="0"/>
    <xf numFmtId="0" fontId="9" fillId="0" borderId="0"/>
    <xf numFmtId="0" fontId="62" fillId="2" borderId="0"/>
    <xf numFmtId="0" fontId="9" fillId="0" borderId="0"/>
    <xf numFmtId="0" fontId="9" fillId="0" borderId="0"/>
    <xf numFmtId="0" fontId="9" fillId="0" borderId="0"/>
    <xf numFmtId="172" fontId="9" fillId="0" borderId="0"/>
    <xf numFmtId="0" fontId="79"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9" fillId="0" borderId="0"/>
    <xf numFmtId="0" fontId="9" fillId="0" borderId="0"/>
    <xf numFmtId="0" fontId="9" fillId="0" borderId="0"/>
    <xf numFmtId="0" fontId="9" fillId="11" borderId="16" applyNumberFormat="0" applyFont="0" applyAlignment="0" applyProtection="0"/>
    <xf numFmtId="0" fontId="9" fillId="11" borderId="16" applyNumberFormat="0" applyFont="0" applyAlignment="0" applyProtection="0"/>
    <xf numFmtId="0" fontId="9" fillId="11" borderId="16" applyNumberFormat="0" applyFont="0" applyAlignment="0" applyProtection="0"/>
    <xf numFmtId="0" fontId="34" fillId="11" borderId="16" applyNumberFormat="0" applyFont="0" applyAlignment="0" applyProtection="0"/>
    <xf numFmtId="0" fontId="58" fillId="3" borderId="37" applyProtection="0">
      <alignment horizontal="center" wrapText="1"/>
      <protection locked="0"/>
    </xf>
    <xf numFmtId="0" fontId="109" fillId="3" borderId="32" applyProtection="0">
      <alignment horizontal="centerContinuous"/>
      <protection locked="0"/>
    </xf>
    <xf numFmtId="0" fontId="111" fillId="0" borderId="52" applyNumberFormat="0" applyFill="0" applyAlignment="0" applyProtection="0"/>
    <xf numFmtId="9" fontId="40" fillId="0" borderId="0" applyFont="0" applyFill="0" applyBorder="0" applyAlignment="0" applyProtection="0"/>
    <xf numFmtId="4" fontId="153" fillId="58" borderId="40" applyNumberFormat="0" applyProtection="0">
      <alignment vertical="center"/>
    </xf>
    <xf numFmtId="4" fontId="79" fillId="0" borderId="65" applyNumberFormat="0" applyProtection="0">
      <alignment horizontal="left" vertical="center" indent="1"/>
    </xf>
    <xf numFmtId="0" fontId="9" fillId="0" borderId="0"/>
    <xf numFmtId="4" fontId="79" fillId="0" borderId="6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xf numFmtId="4" fontId="170" fillId="65" borderId="40" applyNumberFormat="0" applyProtection="0">
      <alignment horizontal="right" vertical="center"/>
    </xf>
    <xf numFmtId="0" fontId="9" fillId="0" borderId="0"/>
    <xf numFmtId="4" fontId="48" fillId="9" borderId="40" applyNumberFormat="0" applyProtection="0">
      <alignment horizontal="left" vertical="center" indent="1"/>
    </xf>
    <xf numFmtId="4" fontId="79" fillId="31" borderId="65" applyNumberFormat="0" applyProtection="0">
      <alignment horizontal="left" vertical="center" indent="1"/>
    </xf>
    <xf numFmtId="4" fontId="153" fillId="64" borderId="40" applyNumberFormat="0" applyProtection="0">
      <alignment horizontal="left" vertical="center" indent="1"/>
    </xf>
    <xf numFmtId="0" fontId="50" fillId="17" borderId="4"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167" fillId="0" borderId="0" applyNumberFormat="0" applyFill="0" applyBorder="0" applyAlignment="0" applyProtection="0"/>
    <xf numFmtId="0" fontId="202" fillId="0" borderId="26" applyNumberFormat="0" applyFill="0" applyAlignment="0" applyProtection="0"/>
    <xf numFmtId="0" fontId="203" fillId="0" borderId="27" applyNumberFormat="0" applyFill="0" applyAlignment="0" applyProtection="0"/>
    <xf numFmtId="0" fontId="204" fillId="0" borderId="28" applyNumberFormat="0" applyFill="0" applyAlignment="0" applyProtection="0"/>
    <xf numFmtId="0" fontId="204" fillId="0" borderId="0" applyNumberFormat="0" applyFill="0" applyBorder="0" applyAlignment="0" applyProtection="0"/>
    <xf numFmtId="0" fontId="111" fillId="0" borderId="52" applyNumberFormat="0" applyFill="0" applyAlignment="0" applyProtection="0"/>
    <xf numFmtId="0" fontId="111" fillId="0" borderId="52" applyNumberFormat="0" applyFill="0" applyAlignment="0" applyProtection="0"/>
    <xf numFmtId="0" fontId="42" fillId="14" borderId="0" applyNumberFormat="0" applyBorder="0" applyAlignment="0" applyProtection="0"/>
    <xf numFmtId="0" fontId="78" fillId="47" borderId="0" applyNumberFormat="0" applyBorder="0" applyAlignment="0" applyProtection="0"/>
    <xf numFmtId="0" fontId="242" fillId="0" borderId="28" applyNumberFormat="0" applyFill="0" applyAlignment="0" applyProtection="0"/>
    <xf numFmtId="0" fontId="184" fillId="0" borderId="0"/>
    <xf numFmtId="0" fontId="184" fillId="0" borderId="0"/>
    <xf numFmtId="0" fontId="184" fillId="0" borderId="0"/>
    <xf numFmtId="0" fontId="184" fillId="0" borderId="0"/>
    <xf numFmtId="0" fontId="184" fillId="0" borderId="0"/>
    <xf numFmtId="0" fontId="58" fillId="3" borderId="37" applyProtection="0">
      <alignment horizontal="center" wrapText="1"/>
      <protection locked="0"/>
    </xf>
    <xf numFmtId="0" fontId="109" fillId="3" borderId="32" applyProtection="0">
      <alignment horizontal="centerContinuous"/>
      <protection locked="0"/>
    </xf>
    <xf numFmtId="0" fontId="62" fillId="2" borderId="0"/>
    <xf numFmtId="0" fontId="62" fillId="2" borderId="0"/>
    <xf numFmtId="4" fontId="261" fillId="12" borderId="65" applyNumberFormat="0" applyProtection="0">
      <alignment horizontal="right" vertical="center"/>
    </xf>
    <xf numFmtId="4" fontId="260" fillId="66" borderId="14" applyNumberFormat="0" applyProtection="0">
      <alignment horizontal="left" vertical="center" indent="1"/>
    </xf>
    <xf numFmtId="0" fontId="259" fillId="9" borderId="40" applyNumberFormat="0" applyProtection="0">
      <alignment horizontal="left" vertical="top" indent="1"/>
    </xf>
    <xf numFmtId="0" fontId="259" fillId="11" borderId="40" applyNumberFormat="0" applyProtection="0">
      <alignment horizontal="left" vertical="top" indent="1"/>
    </xf>
    <xf numFmtId="4" fontId="259" fillId="17" borderId="40" applyNumberFormat="0" applyProtection="0">
      <alignment horizontal="left" vertical="center" indent="1"/>
    </xf>
    <xf numFmtId="4" fontId="259" fillId="11" borderId="40" applyNumberFormat="0" applyProtection="0">
      <alignment vertical="center"/>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79" fillId="40" borderId="65" applyNumberFormat="0" applyProtection="0">
      <alignment horizontal="left" vertical="center"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79" fillId="13" borderId="65" applyNumberFormat="0" applyProtection="0">
      <alignment horizontal="left" vertical="center"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79" fillId="52" borderId="65" applyNumberFormat="0" applyProtection="0">
      <alignment horizontal="left" vertical="center"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79" fillId="17" borderId="65" applyNumberFormat="0" applyProtection="0">
      <alignment horizontal="left" vertical="center" indent="1"/>
    </xf>
    <xf numFmtId="4" fontId="79" fillId="40" borderId="14" applyNumberFormat="0" applyProtection="0">
      <alignment horizontal="left" vertical="center" indent="1"/>
    </xf>
    <xf numFmtId="4" fontId="79" fillId="9" borderId="65" applyNumberFormat="0" applyProtection="0">
      <alignment horizontal="right" vertical="center"/>
    </xf>
    <xf numFmtId="4" fontId="40" fillId="15" borderId="14" applyNumberFormat="0" applyProtection="0">
      <alignment horizontal="left" vertical="center" indent="1"/>
    </xf>
    <xf numFmtId="0" fontId="77" fillId="0" borderId="76" applyNumberFormat="0" applyFill="0" applyAlignment="0" applyProtection="0"/>
    <xf numFmtId="4" fontId="79" fillId="62" borderId="14" applyNumberFormat="0" applyProtection="0">
      <alignment horizontal="left" vertical="center" indent="1"/>
    </xf>
    <xf numFmtId="4" fontId="79" fillId="61" borderId="65" applyNumberFormat="0" applyProtection="0">
      <alignment horizontal="right" vertical="center"/>
    </xf>
    <xf numFmtId="4" fontId="79" fillId="54" borderId="65" applyNumberFormat="0" applyProtection="0">
      <alignment horizontal="right" vertical="center"/>
    </xf>
    <xf numFmtId="4" fontId="79" fillId="16" borderId="65" applyNumberFormat="0" applyProtection="0">
      <alignment horizontal="right" vertical="center"/>
    </xf>
    <xf numFmtId="4" fontId="79" fillId="34" borderId="65" applyNumberFormat="0" applyProtection="0">
      <alignment horizontal="right" vertical="center"/>
    </xf>
    <xf numFmtId="4" fontId="79" fillId="60" borderId="65" applyNumberFormat="0" applyProtection="0">
      <alignment horizontal="right" vertical="center"/>
    </xf>
    <xf numFmtId="4" fontId="79" fillId="53" borderId="65" applyNumberFormat="0" applyProtection="0">
      <alignment horizontal="right" vertical="center"/>
    </xf>
    <xf numFmtId="4" fontId="79" fillId="26" borderId="14" applyNumberFormat="0" applyProtection="0">
      <alignment horizontal="right" vertical="center"/>
    </xf>
    <xf numFmtId="4" fontId="79" fillId="92" borderId="65" applyNumberFormat="0" applyProtection="0">
      <alignment horizontal="right" vertical="center"/>
    </xf>
    <xf numFmtId="4" fontId="79" fillId="14" borderId="65" applyNumberFormat="0" applyProtection="0">
      <alignment horizontal="right" vertical="center"/>
    </xf>
    <xf numFmtId="4" fontId="79" fillId="0" borderId="65" applyNumberFormat="0" applyProtection="0">
      <alignment horizontal="left" vertical="center" indent="1"/>
    </xf>
    <xf numFmtId="0" fontId="258" fillId="55" borderId="40" applyNumberFormat="0" applyProtection="0">
      <alignment horizontal="left" vertical="top" indent="1"/>
    </xf>
    <xf numFmtId="4" fontId="79" fillId="58" borderId="65" applyNumberFormat="0" applyProtection="0">
      <alignment horizontal="left" vertical="center" indent="1"/>
    </xf>
    <xf numFmtId="4" fontId="257" fillId="58" borderId="65" applyNumberFormat="0" applyProtection="0">
      <alignment vertical="center"/>
    </xf>
    <xf numFmtId="4" fontId="79" fillId="55" borderId="65" applyNumberFormat="0" applyProtection="0">
      <alignment vertical="center"/>
    </xf>
    <xf numFmtId="0" fontId="145" fillId="109" borderId="25" applyNumberForma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165" fillId="33" borderId="65" applyNumberFormat="0" applyAlignment="0" applyProtection="0"/>
    <xf numFmtId="0" fontId="256" fillId="109" borderId="65" applyNumberFormat="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253" fillId="0" borderId="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253" fillId="0" borderId="0"/>
    <xf numFmtId="0" fontId="9" fillId="114" borderId="25" applyNumberFormat="0" applyProtection="0">
      <alignment horizontal="left" vertical="center" indent="1"/>
    </xf>
    <xf numFmtId="4" fontId="117" fillId="86" borderId="25" applyNumberFormat="0" applyProtection="0">
      <alignment horizontal="right" vertical="center"/>
    </xf>
    <xf numFmtId="4" fontId="48" fillId="49" borderId="25" applyNumberFormat="0" applyProtection="0">
      <alignment horizontal="left" vertical="center" indent="1"/>
    </xf>
    <xf numFmtId="4" fontId="117" fillId="49" borderId="25" applyNumberFormat="0" applyProtection="0">
      <alignment vertical="center"/>
    </xf>
    <xf numFmtId="0" fontId="9" fillId="114" borderId="25" applyNumberFormat="0" applyProtection="0">
      <alignment horizontal="left" vertical="center" indent="1"/>
    </xf>
    <xf numFmtId="0" fontId="9" fillId="3" borderId="25" applyNumberFormat="0" applyProtection="0">
      <alignment horizontal="left" vertical="center" indent="1"/>
    </xf>
    <xf numFmtId="0" fontId="9" fillId="114" borderId="25" applyNumberFormat="0" applyProtection="0">
      <alignment horizontal="left" vertical="center" indent="1"/>
    </xf>
    <xf numFmtId="4" fontId="48" fillId="86" borderId="79" applyNumberFormat="0" applyProtection="0">
      <alignment horizontal="left" vertical="center" indent="1"/>
    </xf>
    <xf numFmtId="4" fontId="48" fillId="69" borderId="25" applyNumberFormat="0" applyProtection="0">
      <alignment horizontal="right" vertical="center"/>
    </xf>
    <xf numFmtId="4" fontId="48" fillId="90" borderId="25" applyNumberFormat="0" applyProtection="0">
      <alignment horizontal="right" vertical="center"/>
    </xf>
    <xf numFmtId="4" fontId="48" fillId="113" borderId="25" applyNumberFormat="0" applyProtection="0">
      <alignment horizontal="right" vertical="center"/>
    </xf>
    <xf numFmtId="4" fontId="48" fillId="116" borderId="25" applyNumberFormat="0" applyProtection="0">
      <alignment horizontal="right" vertical="center"/>
    </xf>
    <xf numFmtId="4" fontId="48" fillId="58" borderId="25" applyNumberFormat="0" applyProtection="0">
      <alignment horizontal="left" vertical="center" indent="1"/>
    </xf>
    <xf numFmtId="4" fontId="117" fillId="58" borderId="25" applyNumberFormat="0" applyProtection="0">
      <alignment vertical="center"/>
    </xf>
    <xf numFmtId="0" fontId="253" fillId="11" borderId="16" applyNumberFormat="0" applyFont="0" applyAlignment="0" applyProtection="0"/>
    <xf numFmtId="9" fontId="253" fillId="0" borderId="0" applyFont="0" applyFill="0" applyBorder="0" applyAlignment="0" applyProtection="0"/>
    <xf numFmtId="4" fontId="79" fillId="31" borderId="65" applyNumberFormat="0" applyProtection="0">
      <alignment horizontal="left" vertical="center" indent="1"/>
    </xf>
    <xf numFmtId="4" fontId="79" fillId="0" borderId="65" applyNumberFormat="0" applyProtection="0">
      <alignment horizontal="right" vertical="center"/>
    </xf>
    <xf numFmtId="0" fontId="259" fillId="11" borderId="40" applyNumberFormat="0" applyProtection="0">
      <alignment horizontal="left" vertical="top" indent="1"/>
    </xf>
    <xf numFmtId="4" fontId="259" fillId="17" borderId="40" applyNumberFormat="0" applyProtection="0">
      <alignment horizontal="left" vertical="center" indent="1"/>
    </xf>
    <xf numFmtId="4" fontId="259" fillId="11" borderId="40" applyNumberFormat="0" applyProtection="0">
      <alignment vertical="center"/>
    </xf>
    <xf numFmtId="0" fontId="165" fillId="33" borderId="65" applyNumberFormat="0" applyAlignment="0" applyProtection="0"/>
    <xf numFmtId="4" fontId="79" fillId="9" borderId="65" applyNumberFormat="0" applyProtection="0">
      <alignment horizontal="right" vertical="center"/>
    </xf>
    <xf numFmtId="0" fontId="258" fillId="55" borderId="40" applyNumberFormat="0" applyProtection="0">
      <alignment horizontal="left" vertical="top" indent="1"/>
    </xf>
    <xf numFmtId="4" fontId="257" fillId="58" borderId="65" applyNumberFormat="0" applyProtection="0">
      <alignment vertical="center"/>
    </xf>
    <xf numFmtId="0" fontId="62" fillId="2" borderId="0"/>
    <xf numFmtId="0" fontId="165" fillId="33" borderId="65" applyNumberFormat="0" applyAlignment="0" applyProtection="0"/>
    <xf numFmtId="0" fontId="9" fillId="83" borderId="25" applyNumberFormat="0" applyProtection="0">
      <alignment horizontal="left" vertical="center" indent="1"/>
    </xf>
    <xf numFmtId="0" fontId="164" fillId="0" borderId="75" applyNumberFormat="0" applyFill="0" applyAlignment="0" applyProtection="0"/>
    <xf numFmtId="0" fontId="163" fillId="0" borderId="70" applyNumberFormat="0" applyFill="0" applyAlignment="0" applyProtection="0"/>
    <xf numFmtId="0" fontId="9" fillId="84" borderId="25" applyNumberFormat="0" applyProtection="0">
      <alignment horizontal="left" vertical="center" indent="1"/>
    </xf>
    <xf numFmtId="171" fontId="253" fillId="0" borderId="0" applyFont="0" applyFill="0" applyBorder="0" applyAlignment="0" applyProtection="0"/>
    <xf numFmtId="4" fontId="48" fillId="115" borderId="25" applyNumberFormat="0" applyProtection="0">
      <alignment horizontal="right" vertical="center"/>
    </xf>
    <xf numFmtId="0" fontId="38" fillId="102" borderId="0" applyNumberFormat="0" applyBorder="0" applyAlignment="0" applyProtection="0"/>
    <xf numFmtId="0" fontId="38" fillId="101" borderId="0" applyNumberFormat="0" applyBorder="0" applyAlignment="0" applyProtection="0"/>
    <xf numFmtId="0" fontId="23" fillId="0" borderId="0"/>
    <xf numFmtId="0" fontId="38" fillId="100" borderId="0" applyNumberFormat="0" applyBorder="0" applyAlignment="0" applyProtection="0"/>
    <xf numFmtId="0" fontId="23" fillId="0" borderId="0"/>
    <xf numFmtId="0" fontId="38" fillId="99" borderId="0" applyNumberFormat="0" applyBorder="0" applyAlignment="0" applyProtection="0"/>
    <xf numFmtId="0" fontId="253" fillId="0" borderId="0"/>
    <xf numFmtId="4" fontId="119" fillId="86" borderId="25" applyNumberFormat="0" applyProtection="0">
      <alignment horizontal="right" vertical="center"/>
    </xf>
    <xf numFmtId="0" fontId="253" fillId="0" borderId="0"/>
    <xf numFmtId="0" fontId="88" fillId="132" borderId="7"/>
    <xf numFmtId="0" fontId="9" fillId="0" borderId="47" applyNumberFormat="0" applyFont="0" applyAlignment="0" applyProtection="0"/>
    <xf numFmtId="0" fontId="9" fillId="0" borderId="46" applyNumberFormat="0" applyFont="0" applyAlignment="0" applyProtection="0"/>
    <xf numFmtId="0" fontId="9" fillId="0" borderId="45" applyNumberFormat="0" applyFont="0" applyAlignment="0" applyProtection="0"/>
    <xf numFmtId="0" fontId="264" fillId="0" borderId="0"/>
    <xf numFmtId="4" fontId="48" fillId="49" borderId="25" applyNumberFormat="0" applyProtection="0">
      <alignment horizontal="left" vertical="center" indent="1"/>
    </xf>
    <xf numFmtId="4" fontId="48" fillId="49" borderId="25" applyNumberFormat="0" applyProtection="0">
      <alignment vertical="center"/>
    </xf>
    <xf numFmtId="0" fontId="9" fillId="84" borderId="25" applyNumberFormat="0" applyProtection="0">
      <alignment horizontal="left" vertical="center" indent="1"/>
    </xf>
    <xf numFmtId="4" fontId="25" fillId="86" borderId="25" applyNumberFormat="0" applyProtection="0">
      <alignment horizontal="left" vertical="center" indent="1"/>
    </xf>
    <xf numFmtId="4" fontId="113" fillId="119" borderId="25" applyNumberFormat="0" applyProtection="0">
      <alignment horizontal="left" vertical="center" indent="1"/>
    </xf>
    <xf numFmtId="4" fontId="48" fillId="118" borderId="25" applyNumberFormat="0" applyProtection="0">
      <alignment horizontal="right" vertical="center"/>
    </xf>
    <xf numFmtId="4" fontId="48" fillId="117" borderId="25" applyNumberFormat="0" applyProtection="0">
      <alignment horizontal="right" vertical="center"/>
    </xf>
    <xf numFmtId="4" fontId="48" fillId="70" borderId="25" applyNumberFormat="0" applyProtection="0">
      <alignment horizontal="right" vertical="center"/>
    </xf>
    <xf numFmtId="4" fontId="48" fillId="112" borderId="25" applyNumberFormat="0" applyProtection="0">
      <alignment horizontal="right" vertical="center"/>
    </xf>
    <xf numFmtId="0" fontId="9" fillId="114" borderId="25" applyNumberFormat="0" applyProtection="0">
      <alignment horizontal="left" vertical="center" indent="1"/>
    </xf>
    <xf numFmtId="4" fontId="48" fillId="58" borderId="25" applyNumberFormat="0" applyProtection="0">
      <alignment horizontal="left" vertical="center" indent="1"/>
    </xf>
    <xf numFmtId="4" fontId="48" fillId="58" borderId="25" applyNumberFormat="0" applyProtection="0">
      <alignment vertical="center"/>
    </xf>
    <xf numFmtId="0" fontId="44" fillId="129" borderId="4" applyNumberFormat="0" applyAlignment="0" applyProtection="0"/>
    <xf numFmtId="0" fontId="38" fillId="78" borderId="0" applyNumberFormat="0" applyBorder="0" applyAlignment="0" applyProtection="0"/>
    <xf numFmtId="0" fontId="23" fillId="0" borderId="0"/>
    <xf numFmtId="0" fontId="37" fillId="103" borderId="0" applyNumberFormat="0" applyBorder="0" applyAlignment="0" applyProtection="0"/>
    <xf numFmtId="0" fontId="37" fillId="29" borderId="0" applyNumberFormat="0" applyBorder="0" applyAlignment="0" applyProtection="0"/>
    <xf numFmtId="0" fontId="38" fillId="101" borderId="0" applyNumberFormat="0" applyBorder="0" applyAlignment="0" applyProtection="0"/>
    <xf numFmtId="0" fontId="37" fillId="104" borderId="0" applyNumberFormat="0" applyBorder="0" applyAlignment="0" applyProtection="0"/>
    <xf numFmtId="0" fontId="37" fillId="28" borderId="0" applyNumberFormat="0" applyBorder="0" applyAlignment="0" applyProtection="0"/>
    <xf numFmtId="0" fontId="38" fillId="24"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8" fillId="107" borderId="0" applyNumberFormat="0" applyBorder="0" applyAlignment="0" applyProtection="0"/>
    <xf numFmtId="0" fontId="38" fillId="99" borderId="0" applyNumberFormat="0" applyBorder="0" applyAlignment="0" applyProtection="0"/>
    <xf numFmtId="0" fontId="37" fillId="104" borderId="0" applyNumberFormat="0" applyBorder="0" applyAlignment="0" applyProtection="0"/>
    <xf numFmtId="0" fontId="37" fillId="25" borderId="0" applyNumberFormat="0" applyBorder="0" applyAlignment="0" applyProtection="0"/>
    <xf numFmtId="0" fontId="38" fillId="28" borderId="0" applyNumberFormat="0" applyBorder="0" applyAlignment="0" applyProtection="0"/>
    <xf numFmtId="0" fontId="38" fillId="100" borderId="0" applyNumberFormat="0" applyBorder="0" applyAlignment="0" applyProtection="0"/>
    <xf numFmtId="0" fontId="37" fillId="27"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7" fillId="33" borderId="0" applyNumberFormat="0" applyBorder="0" applyAlignment="0" applyProtection="0"/>
    <xf numFmtId="0" fontId="38" fillId="108" borderId="0" applyNumberFormat="0" applyBorder="0" applyAlignment="0" applyProtection="0"/>
    <xf numFmtId="0" fontId="38" fillId="102" borderId="0" applyNumberFormat="0" applyBorder="0" applyAlignment="0" applyProtection="0"/>
    <xf numFmtId="0" fontId="52" fillId="38" borderId="9" applyNumberFormat="0" applyAlignment="0" applyProtection="0"/>
    <xf numFmtId="0" fontId="59" fillId="100" borderId="9" applyNumberFormat="0" applyAlignment="0" applyProtection="0"/>
    <xf numFmtId="191" fontId="64" fillId="0" borderId="0" applyFont="0" applyFill="0" applyBorder="0" applyAlignment="0" applyProtection="0"/>
    <xf numFmtId="178" fontId="64" fillId="0" borderId="0" applyFont="0" applyFill="0" applyBorder="0" applyAlignment="0" applyProtection="0"/>
    <xf numFmtId="0" fontId="52" fillId="38" borderId="9" applyNumberFormat="0" applyAlignment="0" applyProtection="0"/>
    <xf numFmtId="0" fontId="66" fillId="110" borderId="0" applyNumberFormat="0" applyBorder="0" applyAlignment="0" applyProtection="0"/>
    <xf numFmtId="0" fontId="66" fillId="111" borderId="0" applyNumberFormat="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3" fillId="0" borderId="0" applyFont="0" applyFill="0" applyBorder="0" applyAlignment="0" applyProtection="0"/>
    <xf numFmtId="0" fontId="163" fillId="0" borderId="70" applyNumberFormat="0" applyFill="0" applyAlignment="0" applyProtection="0"/>
    <xf numFmtId="0" fontId="164" fillId="0" borderId="75" applyNumberFormat="0" applyFill="0" applyAlignment="0" applyProtection="0"/>
    <xf numFmtId="182" fontId="64" fillId="0" borderId="0" applyFont="0" applyFill="0" applyBorder="0" applyAlignment="0" applyProtection="0"/>
    <xf numFmtId="201" fontId="64" fillId="0" borderId="0" applyFont="0" applyFill="0" applyBorder="0" applyAlignment="0" applyProtection="0"/>
    <xf numFmtId="0" fontId="253" fillId="11" borderId="16" applyNumberFormat="0" applyFont="0" applyAlignment="0" applyProtection="0"/>
    <xf numFmtId="0" fontId="166" fillId="0" borderId="22" applyNumberFormat="0" applyFill="0" applyAlignment="0" applyProtection="0"/>
    <xf numFmtId="0" fontId="77" fillId="0" borderId="76" applyNumberFormat="0" applyFill="0" applyAlignment="0" applyProtection="0"/>
    <xf numFmtId="214" fontId="64" fillId="0" borderId="0" applyFont="0" applyFill="0" applyBorder="0" applyAlignment="0" applyProtection="0"/>
    <xf numFmtId="0" fontId="137" fillId="0" borderId="0"/>
    <xf numFmtId="0" fontId="184" fillId="0" borderId="0"/>
    <xf numFmtId="0" fontId="34" fillId="0" borderId="0"/>
    <xf numFmtId="0" fontId="64" fillId="0" borderId="0"/>
    <xf numFmtId="0" fontId="64" fillId="0" borderId="0"/>
    <xf numFmtId="0" fontId="64" fillId="0" borderId="0"/>
    <xf numFmtId="0" fontId="64" fillId="0" borderId="0"/>
    <xf numFmtId="0" fontId="64"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5" fillId="0" borderId="0"/>
    <xf numFmtId="0" fontId="25" fillId="0" borderId="0"/>
    <xf numFmtId="0" fontId="9" fillId="0" borderId="0"/>
    <xf numFmtId="0" fontId="253" fillId="0" borderId="0"/>
    <xf numFmtId="0" fontId="9" fillId="0" borderId="0"/>
    <xf numFmtId="0" fontId="253"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3" fillId="0" borderId="0"/>
    <xf numFmtId="0" fontId="9" fillId="0" borderId="0"/>
    <xf numFmtId="0" fontId="9" fillId="0" borderId="0"/>
    <xf numFmtId="0" fontId="9" fillId="32" borderId="16" applyNumberFormat="0" applyFont="0" applyAlignment="0" applyProtection="0"/>
    <xf numFmtId="0" fontId="9" fillId="32" borderId="16" applyNumberFormat="0" applyFont="0" applyAlignment="0" applyProtection="0"/>
    <xf numFmtId="44" fontId="9" fillId="0" borderId="0" applyFont="0" applyFill="0" applyBorder="0" applyAlignment="0" applyProtection="0"/>
    <xf numFmtId="4" fontId="48" fillId="58" borderId="25" applyNumberFormat="0" applyProtection="0">
      <alignment vertical="center"/>
    </xf>
    <xf numFmtId="4" fontId="153" fillId="58" borderId="40" applyNumberFormat="0" applyProtection="0">
      <alignment vertical="center"/>
    </xf>
    <xf numFmtId="4" fontId="115" fillId="58" borderId="40" applyNumberFormat="0" applyProtection="0">
      <alignment vertical="center"/>
    </xf>
    <xf numFmtId="4" fontId="265" fillId="58" borderId="40" applyNumberFormat="0" applyProtection="0">
      <alignment vertical="center"/>
    </xf>
    <xf numFmtId="4" fontId="25" fillId="58" borderId="40" applyNumberFormat="0" applyProtection="0">
      <alignment horizontal="left" vertical="center" indent="1"/>
    </xf>
    <xf numFmtId="4" fontId="170" fillId="58" borderId="40" applyNumberFormat="0" applyProtection="0">
      <alignment horizontal="left" vertical="center" indent="1"/>
    </xf>
    <xf numFmtId="4" fontId="48" fillId="58" borderId="25" applyNumberFormat="0" applyProtection="0">
      <alignment horizontal="left" vertical="center" indent="1"/>
    </xf>
    <xf numFmtId="0" fontId="266" fillId="0" borderId="0"/>
    <xf numFmtId="0" fontId="9" fillId="114" borderId="25" applyNumberFormat="0" applyProtection="0">
      <alignment horizontal="left" vertical="center" indent="1"/>
    </xf>
    <xf numFmtId="4" fontId="170" fillId="63" borderId="0" applyNumberFormat="0" applyProtection="0">
      <alignment horizontal="left" vertical="center" indent="1"/>
    </xf>
    <xf numFmtId="4" fontId="48" fillId="115" borderId="25" applyNumberFormat="0" applyProtection="0">
      <alignment horizontal="right" vertical="center"/>
    </xf>
    <xf numFmtId="4" fontId="79" fillId="14" borderId="65" applyNumberFormat="0" applyProtection="0">
      <alignment horizontal="right" vertical="center"/>
    </xf>
    <xf numFmtId="4" fontId="48" fillId="112" borderId="25" applyNumberFormat="0" applyProtection="0">
      <alignment horizontal="right" vertical="center"/>
    </xf>
    <xf numFmtId="4" fontId="79" fillId="92" borderId="65" applyNumberFormat="0" applyProtection="0">
      <alignment horizontal="right" vertical="center"/>
    </xf>
    <xf numFmtId="4" fontId="48" fillId="116" borderId="25" applyNumberFormat="0" applyProtection="0">
      <alignment horizontal="right" vertical="center"/>
    </xf>
    <xf numFmtId="4" fontId="79" fillId="26" borderId="14" applyNumberFormat="0" applyProtection="0">
      <alignment horizontal="right" vertical="center"/>
    </xf>
    <xf numFmtId="4" fontId="48" fillId="70" borderId="25" applyNumberFormat="0" applyProtection="0">
      <alignment horizontal="right" vertical="center"/>
    </xf>
    <xf numFmtId="4" fontId="79" fillId="53" borderId="65" applyNumberFormat="0" applyProtection="0">
      <alignment horizontal="right" vertical="center"/>
    </xf>
    <xf numFmtId="4" fontId="48" fillId="113" borderId="25" applyNumberFormat="0" applyProtection="0">
      <alignment horizontal="right" vertical="center"/>
    </xf>
    <xf numFmtId="4" fontId="79" fillId="60" borderId="65" applyNumberFormat="0" applyProtection="0">
      <alignment horizontal="right" vertical="center"/>
    </xf>
    <xf numFmtId="4" fontId="48" fillId="117" borderId="25" applyNumberFormat="0" applyProtection="0">
      <alignment horizontal="right" vertical="center"/>
    </xf>
    <xf numFmtId="4" fontId="79" fillId="34" borderId="65" applyNumberFormat="0" applyProtection="0">
      <alignment horizontal="right" vertical="center"/>
    </xf>
    <xf numFmtId="4" fontId="48" fillId="90" borderId="25" applyNumberFormat="0" applyProtection="0">
      <alignment horizontal="right" vertical="center"/>
    </xf>
    <xf numFmtId="4" fontId="79" fillId="16" borderId="65" applyNumberFormat="0" applyProtection="0">
      <alignment horizontal="right" vertical="center"/>
    </xf>
    <xf numFmtId="4" fontId="48" fillId="118" borderId="25" applyNumberFormat="0" applyProtection="0">
      <alignment horizontal="right" vertical="center"/>
    </xf>
    <xf numFmtId="4" fontId="79" fillId="54" borderId="65" applyNumberFormat="0" applyProtection="0">
      <alignment horizontal="right" vertical="center"/>
    </xf>
    <xf numFmtId="4" fontId="48" fillId="69" borderId="25" applyNumberFormat="0" applyProtection="0">
      <alignment horizontal="right" vertical="center"/>
    </xf>
    <xf numFmtId="4" fontId="79" fillId="61" borderId="65" applyNumberFormat="0" applyProtection="0">
      <alignment horizontal="right" vertical="center"/>
    </xf>
    <xf numFmtId="4" fontId="113" fillId="119" borderId="25" applyNumberFormat="0" applyProtection="0">
      <alignment horizontal="left" vertical="center" indent="1"/>
    </xf>
    <xf numFmtId="4" fontId="79" fillId="62" borderId="14" applyNumberFormat="0" applyProtection="0">
      <alignment horizontal="left" vertical="center" indent="1"/>
    </xf>
    <xf numFmtId="4" fontId="48" fillId="86" borderId="79" applyNumberFormat="0" applyProtection="0">
      <alignment horizontal="left" vertical="center" indent="1"/>
    </xf>
    <xf numFmtId="4" fontId="115" fillId="63" borderId="0" applyNumberFormat="0" applyProtection="0">
      <alignment horizontal="left" vertical="center" indent="1"/>
    </xf>
    <xf numFmtId="4" fontId="40" fillId="15" borderId="14" applyNumberFormat="0" applyProtection="0">
      <alignment horizontal="left" vertical="center" indent="1"/>
    </xf>
    <xf numFmtId="0" fontId="9" fillId="114" borderId="25" applyNumberFormat="0" applyProtection="0">
      <alignment horizontal="left" vertical="center" indent="1"/>
    </xf>
    <xf numFmtId="4" fontId="25" fillId="64" borderId="40" applyNumberFormat="0" applyProtection="0">
      <alignment horizontal="right" vertical="center"/>
    </xf>
    <xf numFmtId="4" fontId="25" fillId="86" borderId="25" applyNumberFormat="0" applyProtection="0">
      <alignment horizontal="left" vertical="center" indent="1"/>
    </xf>
    <xf numFmtId="4" fontId="25" fillId="64" borderId="0" applyNumberFormat="0" applyProtection="0">
      <alignment horizontal="left" vertical="center" indent="1"/>
    </xf>
    <xf numFmtId="4" fontId="25" fillId="84" borderId="25" applyNumberFormat="0" applyProtection="0">
      <alignment horizontal="left" vertical="center" indent="1"/>
    </xf>
    <xf numFmtId="4" fontId="25" fillId="63" borderId="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center" indent="1"/>
    </xf>
    <xf numFmtId="0" fontId="266" fillId="0" borderId="0"/>
    <xf numFmtId="0" fontId="9" fillId="15" borderId="40"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top" indent="1"/>
    </xf>
    <xf numFmtId="0" fontId="266" fillId="0" borderId="0"/>
    <xf numFmtId="0" fontId="9" fillId="15" borderId="40" applyNumberFormat="0" applyProtection="0">
      <alignment horizontal="left" vertical="top" indent="1"/>
    </xf>
    <xf numFmtId="0" fontId="9" fillId="15" borderId="40" applyNumberFormat="0" applyProtection="0">
      <alignment horizontal="left" vertical="top" indent="1"/>
    </xf>
    <xf numFmtId="0" fontId="9" fillId="83" borderId="25" applyNumberFormat="0" applyProtection="0">
      <alignment horizontal="left" vertical="center" indent="1"/>
    </xf>
    <xf numFmtId="0" fontId="9" fillId="59" borderId="40" applyNumberFormat="0" applyProtection="0">
      <alignment horizontal="left" vertical="center" indent="1"/>
    </xf>
    <xf numFmtId="0" fontId="9" fillId="9" borderId="40" applyNumberFormat="0" applyProtection="0">
      <alignment horizontal="left" vertical="center" indent="1"/>
    </xf>
    <xf numFmtId="0" fontId="9" fillId="83" borderId="25" applyNumberFormat="0" applyProtection="0">
      <alignment horizontal="left" vertical="center" indent="1"/>
    </xf>
    <xf numFmtId="0" fontId="9" fillId="59" borderId="40" applyNumberFormat="0" applyProtection="0">
      <alignment horizontal="left" vertical="top" indent="1"/>
    </xf>
    <xf numFmtId="0" fontId="266" fillId="0" borderId="0"/>
    <xf numFmtId="0" fontId="9" fillId="9" borderId="40" applyNumberFormat="0" applyProtection="0">
      <alignment horizontal="left" vertical="top" indent="1"/>
    </xf>
    <xf numFmtId="0" fontId="9" fillId="9" borderId="40" applyNumberFormat="0" applyProtection="0">
      <alignment horizontal="left" vertical="top" indent="1"/>
    </xf>
    <xf numFmtId="0" fontId="9" fillId="3" borderId="25" applyNumberFormat="0" applyProtection="0">
      <alignment horizontal="left" vertical="center" indent="1"/>
    </xf>
    <xf numFmtId="0" fontId="9" fillId="64" borderId="40" applyNumberFormat="0" applyProtection="0">
      <alignment horizontal="left" vertical="center" indent="1"/>
    </xf>
    <xf numFmtId="0" fontId="9" fillId="13" borderId="40" applyNumberFormat="0" applyProtection="0">
      <alignment horizontal="left" vertical="center" indent="1"/>
    </xf>
    <xf numFmtId="0" fontId="9" fillId="3" borderId="25" applyNumberFormat="0" applyProtection="0">
      <alignment horizontal="left" vertical="center" indent="1"/>
    </xf>
    <xf numFmtId="0" fontId="9" fillId="64" borderId="40" applyNumberFormat="0" applyProtection="0">
      <alignment horizontal="left" vertical="top" indent="1"/>
    </xf>
    <xf numFmtId="0" fontId="266" fillId="0" borderId="0"/>
    <xf numFmtId="0" fontId="9" fillId="13" borderId="40" applyNumberFormat="0" applyProtection="0">
      <alignment horizontal="left" vertical="top" indent="1"/>
    </xf>
    <xf numFmtId="0" fontId="9" fillId="13" borderId="40" applyNumberFormat="0" applyProtection="0">
      <alignment horizontal="left" vertical="top" indent="1"/>
    </xf>
    <xf numFmtId="0" fontId="9" fillId="114" borderId="25" applyNumberFormat="0" applyProtection="0">
      <alignment horizontal="left" vertical="center" indent="1"/>
    </xf>
    <xf numFmtId="0" fontId="9" fillId="65" borderId="40" applyNumberFormat="0" applyProtection="0">
      <alignment horizontal="left" vertical="center" indent="1"/>
    </xf>
    <xf numFmtId="0" fontId="9" fillId="40" borderId="40" applyNumberFormat="0" applyProtection="0">
      <alignment horizontal="left" vertical="center" indent="1"/>
    </xf>
    <xf numFmtId="0" fontId="9" fillId="114" borderId="25" applyNumberFormat="0" applyProtection="0">
      <alignment horizontal="left" vertical="center" indent="1"/>
    </xf>
    <xf numFmtId="0" fontId="9" fillId="65" borderId="40" applyNumberFormat="0" applyProtection="0">
      <alignment horizontal="left" vertical="top" indent="1"/>
    </xf>
    <xf numFmtId="0" fontId="266" fillId="0" borderId="0"/>
    <xf numFmtId="0" fontId="9" fillId="40" borderId="40" applyNumberFormat="0" applyProtection="0">
      <alignment horizontal="left" vertical="top" indent="1"/>
    </xf>
    <xf numFmtId="0" fontId="9" fillId="40" borderId="40" applyNumberFormat="0" applyProtection="0">
      <alignment horizontal="left" vertical="top" indent="1"/>
    </xf>
    <xf numFmtId="0" fontId="266" fillId="0" borderId="0"/>
    <xf numFmtId="0" fontId="9" fillId="0" borderId="0"/>
    <xf numFmtId="0" fontId="9" fillId="12" borderId="1" applyNumberFormat="0">
      <protection locked="0"/>
    </xf>
    <xf numFmtId="4" fontId="170" fillId="65" borderId="40" applyNumberFormat="0" applyProtection="0">
      <alignment vertical="center"/>
    </xf>
    <xf numFmtId="4" fontId="263" fillId="65" borderId="40" applyNumberFormat="0" applyProtection="0">
      <alignment vertical="center"/>
    </xf>
    <xf numFmtId="4" fontId="115" fillId="64" borderId="63" applyNumberFormat="0" applyProtection="0">
      <alignment horizontal="left" vertical="center" indent="1"/>
    </xf>
    <xf numFmtId="4" fontId="48" fillId="49" borderId="25" applyNumberFormat="0" applyProtection="0">
      <alignment horizontal="left" vertical="center" indent="1"/>
    </xf>
    <xf numFmtId="0" fontId="266" fillId="0" borderId="0"/>
    <xf numFmtId="4" fontId="170" fillId="65" borderId="40" applyNumberFormat="0" applyProtection="0">
      <alignment horizontal="right" vertical="center"/>
    </xf>
    <xf numFmtId="4" fontId="257" fillId="2" borderId="65" applyNumberFormat="0" applyProtection="0">
      <alignment horizontal="right" vertical="center"/>
    </xf>
    <xf numFmtId="4" fontId="115" fillId="64" borderId="40" applyNumberFormat="0" applyProtection="0">
      <alignment horizontal="left" vertical="center" indent="1"/>
    </xf>
    <xf numFmtId="4" fontId="48" fillId="9" borderId="40" applyNumberFormat="0" applyProtection="0">
      <alignment horizontal="left" vertical="center" indent="1"/>
    </xf>
    <xf numFmtId="4" fontId="153" fillId="64" borderId="40" applyNumberFormat="0" applyProtection="0">
      <alignment horizontal="left" vertical="center" indent="1"/>
    </xf>
    <xf numFmtId="4" fontId="79" fillId="31" borderId="65" applyNumberFormat="0" applyProtection="0">
      <alignment horizontal="left" vertical="center" indent="1"/>
    </xf>
    <xf numFmtId="0" fontId="9" fillId="114" borderId="25" applyNumberFormat="0" applyProtection="0">
      <alignment horizontal="left" vertical="center" indent="1"/>
    </xf>
    <xf numFmtId="0" fontId="266" fillId="0" borderId="0"/>
    <xf numFmtId="0" fontId="264" fillId="0" borderId="0"/>
    <xf numFmtId="4" fontId="260" fillId="66" borderId="14" applyNumberFormat="0" applyProtection="0">
      <alignment horizontal="left" vertical="center" indent="1"/>
    </xf>
    <xf numFmtId="4" fontId="118" fillId="66" borderId="0" applyNumberFormat="0" applyProtection="0">
      <alignment horizontal="left" vertical="center" indent="1"/>
    </xf>
    <xf numFmtId="4" fontId="118" fillId="66" borderId="0" applyNumberFormat="0" applyProtection="0">
      <alignment horizontal="left" vertical="center" indent="1"/>
    </xf>
    <xf numFmtId="4" fontId="119" fillId="86" borderId="25" applyNumberFormat="0" applyProtection="0">
      <alignment horizontal="right" vertical="center"/>
    </xf>
    <xf numFmtId="4" fontId="261" fillId="12" borderId="65" applyNumberFormat="0" applyProtection="0">
      <alignment horizontal="right" vertical="center"/>
    </xf>
    <xf numFmtId="38" fontId="100" fillId="87" borderId="64" applyNumberFormat="0" applyFont="0" applyAlignment="0">
      <alignment vertical="top" wrapText="1"/>
      <protection locked="0"/>
    </xf>
    <xf numFmtId="0" fontId="172" fillId="0" borderId="0"/>
    <xf numFmtId="0" fontId="37" fillId="73" borderId="0" applyNumberFormat="0" applyBorder="0" applyAlignment="0" applyProtection="0"/>
    <xf numFmtId="9" fontId="9" fillId="0" borderId="0" applyFill="0" applyBorder="0" applyAlignment="0" applyProtection="0"/>
    <xf numFmtId="0" fontId="37" fillId="14" borderId="0" applyNumberFormat="0" applyBorder="0" applyAlignment="0" applyProtection="0"/>
    <xf numFmtId="9" fontId="9" fillId="0" borderId="0" applyFill="0" applyBorder="0" applyAlignment="0" applyProtection="0"/>
    <xf numFmtId="9" fontId="9" fillId="0" borderId="0" applyFill="0" applyBorder="0" applyAlignment="0" applyProtection="0"/>
    <xf numFmtId="0" fontId="38" fillId="78" borderId="0" applyNumberFormat="0" applyBorder="0" applyAlignment="0" applyProtection="0"/>
    <xf numFmtId="0" fontId="9" fillId="0" borderId="92" applyNumberFormat="0" applyAlignment="0" applyProtection="0"/>
    <xf numFmtId="0" fontId="38" fillId="76" borderId="0" applyNumberFormat="0" applyBorder="0" applyAlignment="0" applyProtection="0"/>
    <xf numFmtId="0" fontId="9" fillId="0" borderId="0"/>
    <xf numFmtId="0" fontId="37" fillId="121" borderId="0" applyNumberFormat="0" applyBorder="0" applyAlignment="0" applyProtection="0"/>
    <xf numFmtId="9" fontId="9" fillId="0" borderId="0" applyFill="0" applyBorder="0" applyAlignment="0" applyProtection="0"/>
    <xf numFmtId="9" fontId="9" fillId="0" borderId="0" applyFont="0" applyFill="0" applyBorder="0" applyAlignment="0" applyProtection="0"/>
    <xf numFmtId="0" fontId="37" fillId="11" borderId="0" applyNumberFormat="0" applyBorder="0" applyAlignment="0" applyProtection="0"/>
    <xf numFmtId="9" fontId="9" fillId="0" borderId="0" applyFill="0" applyBorder="0" applyAlignment="0" applyProtection="0"/>
    <xf numFmtId="0" fontId="37" fillId="10" borderId="0" applyNumberFormat="0" applyBorder="0" applyAlignment="0" applyProtection="0"/>
    <xf numFmtId="9" fontId="9" fillId="0" borderId="0" applyFill="0" applyBorder="0" applyAlignment="0" applyProtection="0"/>
    <xf numFmtId="0" fontId="37" fillId="73" borderId="0" applyNumberFormat="0" applyBorder="0" applyAlignment="0" applyProtection="0"/>
    <xf numFmtId="0" fontId="139" fillId="132" borderId="7">
      <alignment horizontal="center"/>
    </xf>
    <xf numFmtId="192" fontId="90" fillId="132" borderId="7">
      <alignment horizontal="right"/>
      <protection hidden="1"/>
    </xf>
    <xf numFmtId="192" fontId="90" fillId="132" borderId="50">
      <alignment horizontal="center"/>
      <protection hidden="1"/>
    </xf>
    <xf numFmtId="0" fontId="53" fillId="0" borderId="0" applyNumberFormat="0" applyFill="0" applyBorder="0" applyAlignment="0" applyProtection="0"/>
    <xf numFmtId="0" fontId="53" fillId="0" borderId="0" applyNumberFormat="0" applyFill="0" applyBorder="0" applyAlignment="0" applyProtection="0"/>
    <xf numFmtId="0" fontId="285" fillId="132" borderId="51" applyNumberFormat="0"/>
    <xf numFmtId="0" fontId="180" fillId="88" borderId="64" applyNumberFormat="0" applyAlignment="0"/>
    <xf numFmtId="0" fontId="181" fillId="89" borderId="64" applyNumberFormat="0" applyFont="0" applyAlignment="0"/>
    <xf numFmtId="0" fontId="303" fillId="0" borderId="93">
      <protection locked="0"/>
    </xf>
    <xf numFmtId="0" fontId="262" fillId="0" borderId="0" applyNumberFormat="0" applyFill="0" applyBorder="0" applyAlignment="0" applyProtection="0"/>
    <xf numFmtId="0" fontId="303" fillId="0" borderId="93">
      <protection locked="0"/>
    </xf>
    <xf numFmtId="0" fontId="111" fillId="0" borderId="38" applyNumberFormat="0" applyFill="0" applyAlignment="0" applyProtection="0"/>
    <xf numFmtId="0" fontId="111" fillId="0" borderId="38" applyNumberFormat="0" applyFill="0" applyAlignment="0" applyProtection="0"/>
    <xf numFmtId="178" fontId="254" fillId="0" borderId="94"/>
    <xf numFmtId="0" fontId="272" fillId="53" borderId="0" applyNumberFormat="0" applyBorder="0" applyAlignment="0" applyProtection="0"/>
    <xf numFmtId="0" fontId="50" fillId="132" borderId="4" applyNumberFormat="0" applyAlignment="0" applyProtection="0"/>
    <xf numFmtId="171" fontId="34" fillId="0" borderId="0" applyFont="0" applyFill="0" applyBorder="0" applyAlignment="0" applyProtection="0"/>
    <xf numFmtId="0" fontId="38" fillId="76" borderId="0" applyNumberFormat="0" applyBorder="0" applyAlignment="0" applyProtection="0"/>
    <xf numFmtId="0" fontId="9" fillId="0" borderId="0"/>
    <xf numFmtId="0" fontId="38" fillId="78" borderId="0" applyNumberFormat="0" applyBorder="0" applyAlignment="0" applyProtection="0"/>
    <xf numFmtId="0" fontId="38" fillId="76" borderId="0" applyNumberFormat="0" applyBorder="0" applyAlignment="0" applyProtection="0"/>
    <xf numFmtId="0" fontId="9" fillId="0" borderId="0"/>
    <xf numFmtId="0" fontId="9" fillId="0" borderId="91" applyNumberFormat="0" applyAlignment="0" applyProtection="0"/>
    <xf numFmtId="0" fontId="9" fillId="0" borderId="90" applyNumberFormat="0" applyAlignment="0" applyProtection="0"/>
    <xf numFmtId="0" fontId="38" fillId="78" borderId="0" applyNumberFormat="0" applyBorder="0" applyAlignment="0" applyProtection="0"/>
    <xf numFmtId="0" fontId="38" fillId="76" borderId="0" applyNumberFormat="0" applyBorder="0" applyAlignment="0" applyProtection="0"/>
    <xf numFmtId="0" fontId="9" fillId="0" borderId="0"/>
    <xf numFmtId="0" fontId="34" fillId="129" borderId="0" applyNumberFormat="0" applyBorder="0" applyAlignment="0" applyProtection="0"/>
    <xf numFmtId="0" fontId="23" fillId="0" borderId="0"/>
    <xf numFmtId="0" fontId="37" fillId="38" borderId="0" applyNumberFormat="0" applyBorder="0" applyAlignment="0" applyProtection="0"/>
    <xf numFmtId="0" fontId="9" fillId="0" borderId="0" applyNumberFormat="0" applyAlignment="0" applyProtection="0"/>
    <xf numFmtId="0" fontId="37" fillId="10"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38" borderId="0" applyNumberFormat="0" applyBorder="0" applyAlignment="0" applyProtection="0"/>
    <xf numFmtId="0" fontId="9" fillId="0" borderId="0" applyNumberFormat="0" applyAlignment="0" applyProtection="0"/>
    <xf numFmtId="0" fontId="37" fillId="18" borderId="0" applyNumberFormat="0" applyBorder="0" applyAlignment="0" applyProtection="0"/>
    <xf numFmtId="0" fontId="9" fillId="0" borderId="0" applyNumberFormat="0" applyFill="0" applyBorder="0">
      <alignment horizontal="right" wrapText="1"/>
    </xf>
    <xf numFmtId="0" fontId="9" fillId="0" borderId="0" applyNumberFormat="0" applyFill="0" applyBorder="0" applyProtection="0">
      <alignment horizontal="right" wrapText="1"/>
    </xf>
    <xf numFmtId="276" fontId="9" fillId="0" borderId="0" applyFill="0" applyBorder="0" applyAlignment="0" applyProtection="0"/>
    <xf numFmtId="0" fontId="9" fillId="0" borderId="0" applyNumberFormat="0" applyFill="0" applyBorder="0" applyProtection="0">
      <alignment horizontal="right" wrapText="1"/>
    </xf>
    <xf numFmtId="0" fontId="9" fillId="151" borderId="0" applyNumberFormat="0" applyBorder="0">
      <alignment wrapText="1"/>
    </xf>
    <xf numFmtId="0" fontId="38" fillId="38" borderId="0" applyNumberFormat="0" applyBorder="0" applyAlignment="0" applyProtection="0"/>
    <xf numFmtId="0" fontId="38" fillId="10" borderId="0" applyNumberFormat="0" applyBorder="0" applyAlignment="0" applyProtection="0"/>
    <xf numFmtId="0" fontId="9" fillId="151" borderId="0" applyNumberFormat="0" applyBorder="0">
      <alignment horizontal="center" wrapText="1"/>
    </xf>
    <xf numFmtId="0" fontId="38" fillId="16" borderId="0" applyNumberFormat="0" applyBorder="0" applyAlignment="0" applyProtection="0"/>
    <xf numFmtId="0" fontId="38" fillId="17" borderId="0" applyNumberFormat="0" applyBorder="0" applyAlignment="0" applyProtection="0"/>
    <xf numFmtId="0" fontId="38" fillId="31" borderId="0" applyNumberFormat="0" applyBorder="0" applyAlignment="0" applyProtection="0"/>
    <xf numFmtId="0" fontId="38" fillId="18" borderId="0" applyNumberFormat="0" applyBorder="0" applyAlignment="0" applyProtection="0"/>
    <xf numFmtId="172" fontId="282" fillId="0" borderId="0"/>
    <xf numFmtId="0" fontId="9" fillId="87" borderId="64" applyNumberFormat="0" applyAlignment="0">
      <protection locked="0"/>
    </xf>
    <xf numFmtId="0" fontId="38" fillId="31" borderId="0" applyNumberFormat="0" applyBorder="0" applyAlignment="0" applyProtection="0"/>
    <xf numFmtId="0" fontId="298" fillId="154" borderId="0"/>
    <xf numFmtId="0" fontId="298" fillId="148" borderId="43">
      <protection locked="0"/>
    </xf>
    <xf numFmtId="0" fontId="299" fillId="154" borderId="0"/>
    <xf numFmtId="0" fontId="38" fillId="26" borderId="0" applyNumberFormat="0" applyBorder="0" applyAlignment="0" applyProtection="0"/>
    <xf numFmtId="0" fontId="298" fillId="154" borderId="0"/>
    <xf numFmtId="0" fontId="300" fillId="154" borderId="0"/>
    <xf numFmtId="0" fontId="300" fillId="154" borderId="43"/>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2" fillId="138" borderId="14"/>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264" fillId="0" borderId="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118" fillId="124" borderId="0" applyNumberFormat="0" applyProtection="0">
      <alignment horizontal="left" vertical="center"/>
    </xf>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9" fillId="114" borderId="25" applyNumberFormat="0" applyProtection="0">
      <alignment horizontal="left" vertical="center"/>
    </xf>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25" fillId="152" borderId="40" applyNumberFormat="0" applyProtection="0">
      <alignment horizontal="left" vertical="center"/>
    </xf>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4" fontId="297" fillId="86" borderId="25" applyNumberFormat="0" applyProtection="0">
      <alignment horizontal="right" vertical="center"/>
    </xf>
    <xf numFmtId="4" fontId="25" fillId="86" borderId="25" applyNumberFormat="0" applyProtection="0">
      <alignment horizontal="right" vertical="center"/>
    </xf>
    <xf numFmtId="0" fontId="25" fillId="128" borderId="40" applyNumberFormat="0" applyProtection="0">
      <alignment horizontal="right" vertical="center"/>
    </xf>
    <xf numFmtId="0" fontId="110" fillId="57" borderId="0" applyNumberFormat="0" applyBorder="0" applyAlignment="0" applyProtection="0"/>
    <xf numFmtId="4" fontId="25" fillId="49" borderId="25" applyNumberFormat="0" applyProtection="0">
      <alignment horizontal="left" vertical="center"/>
    </xf>
    <xf numFmtId="4" fontId="25" fillId="49" borderId="25" applyNumberFormat="0" applyProtection="0">
      <alignment horizontal="left" vertical="center"/>
    </xf>
    <xf numFmtId="4" fontId="297" fillId="49" borderId="25" applyNumberFormat="0" applyProtection="0">
      <alignment vertical="center"/>
    </xf>
    <xf numFmtId="4" fontId="25" fillId="49" borderId="25" applyNumberFormat="0" applyProtection="0">
      <alignment vertical="center"/>
    </xf>
    <xf numFmtId="0" fontId="34" fillId="0" borderId="0"/>
    <xf numFmtId="0" fontId="254" fillId="141" borderId="0" applyBorder="0"/>
    <xf numFmtId="0" fontId="34" fillId="0" borderId="0"/>
    <xf numFmtId="0" fontId="34" fillId="0" borderId="0"/>
    <xf numFmtId="0" fontId="9" fillId="114" borderId="25" applyNumberFormat="0" applyProtection="0">
      <alignment horizontal="left" vertical="center"/>
    </xf>
    <xf numFmtId="0" fontId="9" fillId="122" borderId="25" applyNumberFormat="0" applyProtection="0">
      <alignment horizontal="left" vertical="center"/>
    </xf>
    <xf numFmtId="0" fontId="161" fillId="121" borderId="4" applyNumberFormat="0" applyAlignment="0" applyProtection="0"/>
    <xf numFmtId="0" fontId="9" fillId="114" borderId="25" applyNumberFormat="0" applyProtection="0">
      <alignment horizontal="left" vertical="center"/>
    </xf>
    <xf numFmtId="0" fontId="34" fillId="0" borderId="0"/>
    <xf numFmtId="0" fontId="59" fillId="52" borderId="9" applyNumberFormat="0" applyAlignment="0" applyProtection="0"/>
    <xf numFmtId="0" fontId="9" fillId="122" borderId="25" applyNumberFormat="0" applyProtection="0">
      <alignment horizontal="left" vertical="center"/>
    </xf>
    <xf numFmtId="0" fontId="9" fillId="3" borderId="25" applyNumberFormat="0" applyProtection="0">
      <alignment horizontal="left" vertical="center"/>
    </xf>
    <xf numFmtId="0" fontId="9" fillId="132" borderId="25" applyNumberFormat="0" applyProtection="0">
      <alignment horizontal="left" vertical="center"/>
    </xf>
    <xf numFmtId="0" fontId="9" fillId="3" borderId="25" applyNumberFormat="0" applyProtection="0">
      <alignment horizontal="left" vertical="center"/>
    </xf>
    <xf numFmtId="0" fontId="9" fillId="132" borderId="25" applyNumberFormat="0" applyProtection="0">
      <alignment horizontal="left" vertical="center"/>
    </xf>
    <xf numFmtId="0" fontId="9" fillId="83" borderId="25" applyNumberFormat="0" applyProtection="0">
      <alignment horizontal="left" vertical="center"/>
    </xf>
    <xf numFmtId="0" fontId="34" fillId="0" borderId="0"/>
    <xf numFmtId="0" fontId="9" fillId="130" borderId="25" applyNumberFormat="0" applyProtection="0">
      <alignment horizontal="left" vertical="center"/>
    </xf>
    <xf numFmtId="0" fontId="9" fillId="83" borderId="25" applyNumberFormat="0" applyProtection="0">
      <alignment horizontal="left" vertical="center"/>
    </xf>
    <xf numFmtId="0" fontId="9" fillId="130" borderId="25" applyNumberFormat="0" applyProtection="0">
      <alignment horizontal="left" vertical="center"/>
    </xf>
    <xf numFmtId="0" fontId="9" fillId="84" borderId="25" applyNumberFormat="0" applyProtection="0">
      <alignment horizontal="left" vertical="center"/>
    </xf>
    <xf numFmtId="0" fontId="9" fillId="145" borderId="25" applyNumberFormat="0" applyProtection="0">
      <alignment horizontal="left" vertical="center"/>
    </xf>
    <xf numFmtId="0" fontId="9" fillId="84" borderId="25" applyNumberFormat="0" applyProtection="0">
      <alignment horizontal="left" vertical="center"/>
    </xf>
    <xf numFmtId="0" fontId="9" fillId="145" borderId="25" applyNumberFormat="0" applyProtection="0">
      <alignment horizontal="left" vertical="center"/>
    </xf>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7" fontId="23"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0" fontId="9" fillId="0" borderId="0"/>
    <xf numFmtId="0" fontId="25" fillId="145" borderId="25" applyNumberFormat="0" applyProtection="0">
      <alignment horizontal="left" vertical="center"/>
    </xf>
    <xf numFmtId="0" fontId="25" fillId="152" borderId="0" applyNumberFormat="0" applyProtection="0">
      <alignment horizontal="left" vertical="center"/>
    </xf>
    <xf numFmtId="0" fontId="25" fillId="124" borderId="25" applyNumberFormat="0" applyProtection="0">
      <alignment horizontal="left" vertical="center"/>
    </xf>
    <xf numFmtId="0" fontId="25" fillId="128" borderId="0" applyNumberFormat="0" applyProtection="0">
      <alignment horizontal="left" vertical="center"/>
    </xf>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25" fillId="152" borderId="40" applyNumberFormat="0" applyProtection="0">
      <alignment horizontal="right" vertical="center"/>
    </xf>
    <xf numFmtId="4" fontId="115" fillId="63" borderId="0" applyNumberFormat="0" applyProtection="0">
      <alignment horizontal="left" vertical="center"/>
    </xf>
    <xf numFmtId="4" fontId="25" fillId="86" borderId="79" applyNumberFormat="0" applyProtection="0">
      <alignment horizontal="left" vertical="center"/>
    </xf>
    <xf numFmtId="4" fontId="153" fillId="119" borderId="25" applyNumberFormat="0" applyProtection="0">
      <alignment horizontal="left" vertical="center"/>
    </xf>
    <xf numFmtId="0" fontId="153" fillId="153" borderId="87" applyNumberFormat="0" applyProtection="0">
      <alignment horizontal="left" vertical="center"/>
    </xf>
    <xf numFmtId="4" fontId="25" fillId="69" borderId="25" applyNumberFormat="0" applyProtection="0">
      <alignment horizontal="right" vertical="center"/>
    </xf>
    <xf numFmtId="4" fontId="25" fillId="118" borderId="25" applyNumberFormat="0" applyProtection="0">
      <alignment horizontal="right" vertical="center"/>
    </xf>
    <xf numFmtId="4" fontId="25" fillId="90" borderId="25" applyNumberFormat="0" applyProtection="0">
      <alignment horizontal="right" vertical="center"/>
    </xf>
    <xf numFmtId="4" fontId="25" fillId="117" borderId="25" applyNumberFormat="0" applyProtection="0">
      <alignment horizontal="right" vertical="center"/>
    </xf>
    <xf numFmtId="4" fontId="25" fillId="113" borderId="25" applyNumberFormat="0" applyProtection="0">
      <alignment horizontal="right" vertical="center"/>
    </xf>
    <xf numFmtId="4" fontId="25" fillId="70" borderId="25" applyNumberFormat="0" applyProtection="0">
      <alignment horizontal="right" vertical="center"/>
    </xf>
    <xf numFmtId="4" fontId="25" fillId="116" borderId="25" applyNumberFormat="0" applyProtection="0">
      <alignment horizontal="right" vertical="center"/>
    </xf>
    <xf numFmtId="4" fontId="25" fillId="112" borderId="25" applyNumberFormat="0" applyProtection="0">
      <alignment horizontal="right" vertical="center"/>
    </xf>
    <xf numFmtId="4" fontId="25" fillId="115" borderId="25" applyNumberFormat="0" applyProtection="0">
      <alignment horizontal="right" vertical="center"/>
    </xf>
    <xf numFmtId="0" fontId="146" fillId="0" borderId="0" applyNumberFormat="0" applyFill="0" applyBorder="0" applyAlignment="0" applyProtection="0"/>
    <xf numFmtId="0" fontId="9" fillId="114" borderId="25" applyNumberFormat="0" applyProtection="0">
      <alignment horizontal="left" vertical="center"/>
    </xf>
    <xf numFmtId="0" fontId="9" fillId="122" borderId="25" applyNumberFormat="0" applyProtection="0">
      <alignment horizontal="left" vertical="center"/>
    </xf>
    <xf numFmtId="0" fontId="9" fillId="122" borderId="25" applyNumberFormat="0" applyProtection="0">
      <alignment horizontal="left" vertical="center"/>
    </xf>
    <xf numFmtId="0" fontId="153" fillId="152" borderId="0" applyNumberFormat="0" applyProtection="0">
      <alignment horizontal="left" vertical="center"/>
    </xf>
    <xf numFmtId="4" fontId="25" fillId="58" borderId="25" applyNumberFormat="0" applyProtection="0">
      <alignment horizontal="left" vertical="center"/>
    </xf>
    <xf numFmtId="4" fontId="25" fillId="58" borderId="25" applyNumberFormat="0" applyProtection="0">
      <alignment horizontal="left" vertical="center"/>
    </xf>
    <xf numFmtId="4" fontId="297" fillId="58" borderId="25" applyNumberFormat="0" applyProtection="0">
      <alignment vertical="center"/>
    </xf>
    <xf numFmtId="4" fontId="25" fillId="58" borderId="25" applyNumberFormat="0" applyProtection="0">
      <alignment vertical="center"/>
    </xf>
    <xf numFmtId="0" fontId="228" fillId="0" borderId="0" applyNumberFormat="0" applyFill="0" applyBorder="0" applyAlignment="0" applyProtection="0"/>
    <xf numFmtId="0" fontId="228" fillId="0" borderId="0" applyNumberFormat="0" applyFill="0" applyBorder="0" applyAlignment="0" applyProtection="0"/>
    <xf numFmtId="0" fontId="52" fillId="130" borderId="9" applyNumberFormat="0" applyAlignment="0" applyProtection="0"/>
    <xf numFmtId="0" fontId="112" fillId="144" borderId="13">
      <alignment horizontal="center" vertical="center"/>
    </xf>
    <xf numFmtId="0" fontId="77" fillId="54" borderId="0" applyNumberFormat="0" applyBorder="0" applyAlignment="0" applyProtection="0"/>
    <xf numFmtId="9" fontId="9" fillId="0" borderId="0" applyFill="0" applyBorder="0" applyAlignment="0" applyProtection="0"/>
    <xf numFmtId="0" fontId="94" fillId="121" borderId="25" applyNumberFormat="0" applyAlignment="0" applyProtection="0"/>
    <xf numFmtId="0" fontId="202" fillId="0" borderId="26" applyNumberFormat="0" applyFill="0" applyAlignment="0" applyProtection="0"/>
    <xf numFmtId="0" fontId="203" fillId="0" borderId="27" applyNumberFormat="0" applyFill="0" applyAlignment="0" applyProtection="0"/>
    <xf numFmtId="0" fontId="163" fillId="0" borderId="81" applyNumberFormat="0" applyFill="0" applyAlignment="0" applyProtection="0"/>
    <xf numFmtId="0" fontId="94" fillId="124" borderId="25" applyNumberFormat="0" applyAlignment="0" applyProtection="0"/>
    <xf numFmtId="0" fontId="164" fillId="0" borderId="82" applyNumberFormat="0" applyFill="0" applyAlignment="0" applyProtection="0"/>
    <xf numFmtId="0" fontId="164" fillId="0" borderId="0" applyNumberFormat="0" applyFill="0" applyBorder="0" applyAlignment="0" applyProtection="0"/>
    <xf numFmtId="235" fontId="9" fillId="0" borderId="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235" fontId="9" fillId="0" borderId="0"/>
    <xf numFmtId="235" fontId="9" fillId="0" borderId="0"/>
    <xf numFmtId="235" fontId="9" fillId="0" borderId="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0" fontId="93" fillId="18" borderId="4" applyNumberFormat="0" applyAlignment="0" applyProtection="0"/>
    <xf numFmtId="0" fontId="9" fillId="11" borderId="4" applyNumberFormat="0" applyFont="0" applyAlignment="0" applyProtection="0"/>
    <xf numFmtId="0" fontId="9" fillId="87" borderId="4" applyNumberFormat="0" applyAlignment="0" applyProtection="0"/>
    <xf numFmtId="0" fontId="108" fillId="132" borderId="0">
      <protection hidden="1"/>
    </xf>
    <xf numFmtId="0" fontId="9" fillId="0" borderId="0"/>
    <xf numFmtId="0" fontId="100" fillId="0" borderId="0"/>
    <xf numFmtId="0" fontId="294" fillId="132" borderId="0">
      <protection locked="0"/>
    </xf>
    <xf numFmtId="0" fontId="34" fillId="0" borderId="0"/>
    <xf numFmtId="0" fontId="279" fillId="0" borderId="0"/>
    <xf numFmtId="0" fontId="279" fillId="0" borderId="0"/>
    <xf numFmtId="0" fontId="100" fillId="0" borderId="0"/>
    <xf numFmtId="0" fontId="100" fillId="0" borderId="0"/>
    <xf numFmtId="0" fontId="34" fillId="0" borderId="0"/>
    <xf numFmtId="0" fontId="34" fillId="0" borderId="0"/>
    <xf numFmtId="0" fontId="34" fillId="0" borderId="0"/>
    <xf numFmtId="0" fontId="34" fillId="0" borderId="0"/>
    <xf numFmtId="0" fontId="105" fillId="151" borderId="0" applyNumberFormat="0" applyBorder="0" applyAlignment="0" applyProtection="0"/>
    <xf numFmtId="0" fontId="105" fillId="151" borderId="0" applyNumberFormat="0" applyBorder="0" applyAlignment="0" applyProtection="0"/>
    <xf numFmtId="0" fontId="199" fillId="0" borderId="19" applyNumberFormat="0" applyFill="0" applyAlignment="0" applyProtection="0"/>
    <xf numFmtId="0" fontId="166" fillId="0" borderId="22" applyNumberFormat="0" applyFill="0" applyAlignment="0" applyProtection="0"/>
    <xf numFmtId="0" fontId="91" fillId="132" borderId="31"/>
    <xf numFmtId="0" fontId="102" fillId="132" borderId="30"/>
    <xf numFmtId="0" fontId="101" fillId="132" borderId="32"/>
    <xf numFmtId="0" fontId="102" fillId="132" borderId="13"/>
    <xf numFmtId="0" fontId="101" fillId="132" borderId="35">
      <alignment horizontal="center"/>
    </xf>
    <xf numFmtId="0" fontId="100" fillId="132" borderId="35">
      <alignment horizontal="center"/>
    </xf>
    <xf numFmtId="0" fontId="99" fillId="132" borderId="34">
      <alignment horizontal="center" vertical="center"/>
    </xf>
    <xf numFmtId="0" fontId="99" fillId="148" borderId="4">
      <alignment horizontal="center" vertical="center"/>
      <protection locked="0"/>
    </xf>
    <xf numFmtId="0" fontId="98" fillId="132" borderId="33">
      <alignment horizontal="center" vertical="center"/>
    </xf>
    <xf numFmtId="0" fontId="9" fillId="0" borderId="0" applyNumberFormat="0" applyBorder="0" applyAlignment="0" applyProtection="0"/>
    <xf numFmtId="0" fontId="9" fillId="0" borderId="0" applyNumberFormat="0" applyBorder="0" applyAlignment="0" applyProtection="0"/>
    <xf numFmtId="0" fontId="9" fillId="0" borderId="0" applyNumberFormat="0" applyBorder="0" applyAlignment="0" applyProtection="0"/>
    <xf numFmtId="221" fontId="9" fillId="0" borderId="0" applyBorder="0" applyProtection="0"/>
    <xf numFmtId="221" fontId="9" fillId="0" borderId="0" applyBorder="0" applyProtection="0"/>
    <xf numFmtId="221" fontId="9" fillId="0" borderId="0" applyBorder="0" applyProtection="0"/>
    <xf numFmtId="234" fontId="9" fillId="0" borderId="0" applyBorder="0" applyProtection="0"/>
    <xf numFmtId="234" fontId="9" fillId="0" borderId="0" applyBorder="0" applyProtection="0"/>
    <xf numFmtId="0" fontId="91" fillId="132" borderId="32">
      <protection hidden="1"/>
    </xf>
    <xf numFmtId="0" fontId="91" fillId="132" borderId="30"/>
    <xf numFmtId="0" fontId="91" fillId="132" borderId="31"/>
    <xf numFmtId="0" fontId="91" fillId="132" borderId="13"/>
    <xf numFmtId="0" fontId="91" fillId="132" borderId="30"/>
    <xf numFmtId="0" fontId="42" fillId="125" borderId="0" applyNumberFormat="0" applyBorder="0" applyAlignment="0" applyProtection="0"/>
    <xf numFmtId="0" fontId="104" fillId="55" borderId="0" applyNumberFormat="0" applyBorder="0" applyAlignment="0" applyProtection="0"/>
    <xf numFmtId="0" fontId="9" fillId="0" borderId="0"/>
    <xf numFmtId="0" fontId="9" fillId="87" borderId="16" applyNumberFormat="0" applyAlignment="0" applyProtection="0"/>
    <xf numFmtId="0" fontId="9" fillId="87" borderId="16" applyNumberFormat="0" applyAlignment="0" applyProtection="0"/>
    <xf numFmtId="0" fontId="9" fillId="0" borderId="0"/>
    <xf numFmtId="0" fontId="94" fillId="132" borderId="25" applyNumberFormat="0" applyAlignment="0" applyProtection="0"/>
    <xf numFmtId="0" fontId="36" fillId="150" borderId="0" applyNumberFormat="0" applyBorder="0" applyAlignment="0" applyProtection="0"/>
    <xf numFmtId="0" fontId="36" fillId="136" borderId="0" applyNumberFormat="0" applyBorder="0" applyAlignment="0" applyProtection="0"/>
    <xf numFmtId="0" fontId="34" fillId="0" borderId="0"/>
    <xf numFmtId="0" fontId="23" fillId="0" borderId="0"/>
    <xf numFmtId="0" fontId="36" fillId="138" borderId="0" applyNumberFormat="0" applyBorder="0" applyAlignment="0" applyProtection="0"/>
    <xf numFmtId="0" fontId="36" fillId="131" borderId="0" applyNumberFormat="0" applyBorder="0" applyAlignment="0" applyProtection="0"/>
    <xf numFmtId="0" fontId="34" fillId="0" borderId="0"/>
    <xf numFmtId="0" fontId="137" fillId="0" borderId="0"/>
    <xf numFmtId="0" fontId="36" fillId="140" borderId="0" applyNumberFormat="0" applyBorder="0" applyAlignment="0" applyProtection="0"/>
    <xf numFmtId="0" fontId="36" fillId="149" borderId="0" applyNumberFormat="0" applyBorder="0" applyAlignment="0" applyProtection="0"/>
    <xf numFmtId="0" fontId="34" fillId="0" borderId="0"/>
    <xf numFmtId="0" fontId="23" fillId="0" borderId="0"/>
    <xf numFmtId="0" fontId="34" fillId="0" borderId="0"/>
    <xf numFmtId="0" fontId="34" fillId="0" borderId="0"/>
    <xf numFmtId="202" fontId="88" fillId="148" borderId="4">
      <protection locked="0"/>
    </xf>
    <xf numFmtId="0" fontId="34" fillId="0" borderId="0"/>
    <xf numFmtId="0" fontId="9" fillId="129" borderId="24" applyNumberFormat="0">
      <protection locked="0"/>
    </xf>
    <xf numFmtId="1" fontId="92" fillId="148" borderId="4">
      <alignment horizontal="right"/>
      <protection locked="0"/>
    </xf>
    <xf numFmtId="1" fontId="91" fillId="148" borderId="4">
      <alignment horizontal="left"/>
      <protection locked="0"/>
    </xf>
    <xf numFmtId="1" fontId="91" fillId="148" borderId="4">
      <alignment horizontal="right"/>
      <protection locked="0"/>
    </xf>
    <xf numFmtId="191" fontId="88" fillId="148" borderId="4">
      <alignment horizontal="right"/>
      <protection locked="0"/>
    </xf>
    <xf numFmtId="0" fontId="34" fillId="0" borderId="0"/>
    <xf numFmtId="202" fontId="88" fillId="126" borderId="4">
      <alignment horizontal="right"/>
      <protection locked="0"/>
    </xf>
    <xf numFmtId="0" fontId="9" fillId="0" borderId="0"/>
    <xf numFmtId="205" fontId="49" fillId="143" borderId="8" applyProtection="0">
      <alignment horizontal="right"/>
    </xf>
    <xf numFmtId="203" fontId="88" fillId="148" borderId="4">
      <alignment horizontal="right"/>
      <protection locked="0"/>
    </xf>
    <xf numFmtId="0" fontId="9" fillId="0" borderId="0"/>
    <xf numFmtId="10" fontId="90" fillId="129" borderId="24">
      <alignment horizontal="right"/>
      <protection locked="0"/>
    </xf>
    <xf numFmtId="202" fontId="88" fillId="129" borderId="24">
      <alignment horizontal="right"/>
      <protection locked="0"/>
    </xf>
    <xf numFmtId="204" fontId="89" fillId="148" borderId="4">
      <alignment horizontal="right"/>
      <protection locked="0"/>
    </xf>
    <xf numFmtId="49" fontId="88" fillId="148" borderId="4">
      <alignment horizontal="right"/>
      <protection locked="0"/>
    </xf>
    <xf numFmtId="203" fontId="88" fillId="129" borderId="24">
      <alignment horizontal="right"/>
      <protection locked="0"/>
    </xf>
    <xf numFmtId="203" fontId="88" fillId="148" borderId="4">
      <alignment horizontal="right"/>
      <protection locked="0"/>
    </xf>
    <xf numFmtId="202" fontId="88" fillId="148" borderId="4">
      <alignment horizontal="right"/>
      <protection locked="0"/>
    </xf>
    <xf numFmtId="0" fontId="44" fillId="17" borderId="4" applyNumberFormat="0" applyAlignment="0" applyProtection="0"/>
    <xf numFmtId="0" fontId="44" fillId="129" borderId="4" applyNumberFormat="0" applyAlignment="0" applyProtection="0"/>
    <xf numFmtId="0" fontId="9" fillId="11" borderId="4" applyNumberFormat="0" applyFont="0" applyAlignment="0" applyProtection="0"/>
    <xf numFmtId="0" fontId="293" fillId="0" borderId="0" applyNumberFormat="0" applyFill="0" applyBorder="0" applyAlignment="0" applyProtection="0"/>
    <xf numFmtId="0" fontId="292" fillId="0" borderId="0">
      <protection locked="0"/>
    </xf>
    <xf numFmtId="0" fontId="145" fillId="121" borderId="25" applyNumberFormat="0" applyAlignment="0" applyProtection="0"/>
    <xf numFmtId="0" fontId="292" fillId="0" borderId="0">
      <protection locked="0"/>
    </xf>
    <xf numFmtId="9" fontId="34" fillId="0" borderId="0" applyFont="0" applyFill="0" applyBorder="0" applyAlignment="0" applyProtection="0"/>
    <xf numFmtId="9" fontId="34" fillId="0" borderId="0" applyFont="0" applyFill="0" applyBorder="0" applyAlignment="0" applyProtection="0"/>
    <xf numFmtId="0" fontId="56" fillId="0" borderId="0" applyNumberFormat="0" applyFill="0" applyBorder="0" applyAlignment="0" applyProtection="0"/>
    <xf numFmtId="0" fontId="56" fillId="0" borderId="82" applyNumberFormat="0" applyFill="0" applyAlignment="0" applyProtection="0"/>
    <xf numFmtId="0" fontId="56" fillId="0" borderId="82" applyNumberFormat="0" applyFill="0" applyAlignment="0" applyProtection="0"/>
    <xf numFmtId="0" fontId="55" fillId="0" borderId="81" applyNumberFormat="0" applyFill="0" applyAlignment="0" applyProtection="0"/>
    <xf numFmtId="0" fontId="55" fillId="0" borderId="81" applyNumberFormat="0" applyFill="0" applyAlignment="0" applyProtection="0"/>
    <xf numFmtId="227" fontId="290" fillId="0" borderId="0">
      <protection locked="0"/>
    </xf>
    <xf numFmtId="227" fontId="290" fillId="0" borderId="0">
      <protection locked="0"/>
    </xf>
    <xf numFmtId="4" fontId="48" fillId="58" borderId="25" applyNumberFormat="0" applyProtection="0">
      <alignment vertical="center"/>
    </xf>
    <xf numFmtId="0" fontId="54" fillId="0" borderId="10" applyNumberFormat="0" applyFill="0" applyAlignment="0" applyProtection="0"/>
    <xf numFmtId="0" fontId="54" fillId="0" borderId="10" applyNumberFormat="0" applyFill="0" applyAlignment="0" applyProtection="0"/>
    <xf numFmtId="4" fontId="117" fillId="58" borderId="25" applyNumberFormat="0" applyProtection="0">
      <alignment vertical="center"/>
    </xf>
    <xf numFmtId="227" fontId="290" fillId="0" borderId="0">
      <protection locked="0"/>
    </xf>
    <xf numFmtId="4" fontId="48" fillId="58" borderId="25" applyNumberFormat="0" applyProtection="0">
      <alignment horizontal="left" vertical="center" indent="1"/>
    </xf>
    <xf numFmtId="4" fontId="48" fillId="58" borderId="25" applyNumberFormat="0" applyProtection="0">
      <alignment horizontal="left" vertical="center" indent="1"/>
    </xf>
    <xf numFmtId="0" fontId="78" fillId="54" borderId="0" applyNumberFormat="0" applyBorder="0" applyAlignment="0" applyProtection="0"/>
    <xf numFmtId="0" fontId="78" fillId="147" borderId="0" applyNumberFormat="0" applyBorder="0" applyAlignment="0" applyProtection="0"/>
    <xf numFmtId="0" fontId="288" fillId="0" borderId="0" applyNumberFormat="0" applyFill="0" applyBorder="0" applyAlignment="0" applyProtection="0"/>
    <xf numFmtId="0" fontId="9" fillId="114" borderId="25" applyNumberFormat="0" applyProtection="0">
      <alignment horizontal="left" vertical="center" indent="1"/>
    </xf>
    <xf numFmtId="4" fontId="48" fillId="115" borderId="25" applyNumberFormat="0" applyProtection="0">
      <alignment horizontal="right" vertical="center"/>
    </xf>
    <xf numFmtId="4" fontId="48" fillId="112" borderId="25" applyNumberFormat="0" applyProtection="0">
      <alignment horizontal="right" vertical="center"/>
    </xf>
    <xf numFmtId="4" fontId="48" fillId="116" borderId="25" applyNumberFormat="0" applyProtection="0">
      <alignment horizontal="right" vertical="center"/>
    </xf>
    <xf numFmtId="0" fontId="286" fillId="124" borderId="0" applyNumberFormat="0" applyBorder="0" applyAlignment="0">
      <protection locked="0"/>
    </xf>
    <xf numFmtId="177" fontId="9" fillId="0" borderId="0" applyFont="0" applyFill="0" applyBorder="0" applyAlignment="0" applyProtection="0"/>
    <xf numFmtId="4" fontId="48" fillId="70" borderId="25" applyNumberFormat="0" applyProtection="0">
      <alignment horizontal="right" vertical="center"/>
    </xf>
    <xf numFmtId="177" fontId="9" fillId="0" borderId="0" applyFont="0" applyFill="0" applyBorder="0" applyAlignment="0" applyProtection="0"/>
    <xf numFmtId="173" fontId="9" fillId="0" borderId="0" applyFill="0" applyBorder="0" applyAlignment="0" applyProtection="0"/>
    <xf numFmtId="4" fontId="48" fillId="113" borderId="25" applyNumberFormat="0" applyProtection="0">
      <alignment horizontal="right" vertical="center"/>
    </xf>
    <xf numFmtId="272" fontId="9" fillId="0" borderId="0" applyFill="0" applyBorder="0" applyAlignment="0" applyProtection="0"/>
    <xf numFmtId="272" fontId="9" fillId="0" borderId="0" applyFill="0" applyBorder="0" applyAlignment="0" applyProtection="0"/>
    <xf numFmtId="4" fontId="48" fillId="117" borderId="25" applyNumberFormat="0" applyProtection="0">
      <alignment horizontal="right" vertical="center"/>
    </xf>
    <xf numFmtId="4" fontId="48" fillId="90" borderId="25" applyNumberFormat="0" applyProtection="0">
      <alignment horizontal="right" vertical="center"/>
    </xf>
    <xf numFmtId="0" fontId="72" fillId="0" borderId="0" applyNumberFormat="0" applyFill="0" applyBorder="0" applyAlignment="0" applyProtection="0"/>
    <xf numFmtId="4" fontId="48" fillId="118" borderId="25" applyNumberFormat="0" applyProtection="0">
      <alignment horizontal="right" vertical="center"/>
    </xf>
    <xf numFmtId="0" fontId="71" fillId="146" borderId="17">
      <alignment horizontal="center" vertical="center"/>
    </xf>
    <xf numFmtId="0" fontId="70" fillId="143" borderId="13">
      <alignment horizontal="center" vertical="center"/>
    </xf>
    <xf numFmtId="4" fontId="48" fillId="69" borderId="25" applyNumberFormat="0" applyProtection="0">
      <alignment horizontal="right" vertical="center"/>
    </xf>
    <xf numFmtId="0" fontId="69" fillId="143" borderId="13">
      <alignment horizontal="center" vertical="center"/>
    </xf>
    <xf numFmtId="0" fontId="69" fillId="143" borderId="13">
      <alignment horizontal="center" vertical="center"/>
    </xf>
    <xf numFmtId="4" fontId="113" fillId="119" borderId="25" applyNumberFormat="0" applyProtection="0">
      <alignment horizontal="left" vertical="center" indent="1"/>
    </xf>
    <xf numFmtId="0" fontId="68" fillId="144" borderId="13">
      <alignment horizontal="center"/>
    </xf>
    <xf numFmtId="0" fontId="67" fillId="132" borderId="13">
      <alignment horizontal="center" vertical="center"/>
    </xf>
    <xf numFmtId="4" fontId="48" fillId="86" borderId="79" applyNumberFormat="0" applyProtection="0">
      <alignment horizontal="left" vertical="center" indent="1"/>
    </xf>
    <xf numFmtId="0" fontId="67" fillId="132" borderId="13">
      <alignment horizontal="center" vertical="center"/>
    </xf>
    <xf numFmtId="0" fontId="67" fillId="132" borderId="13">
      <alignment horizontal="center" vertical="center"/>
    </xf>
    <xf numFmtId="0" fontId="67" fillId="132" borderId="13">
      <alignment horizontal="center" vertical="center"/>
    </xf>
    <xf numFmtId="0" fontId="67" fillId="132" borderId="13">
      <alignment horizontal="center" vertical="center"/>
    </xf>
    <xf numFmtId="0" fontId="9" fillId="0" borderId="0" applyFill="0" applyBorder="0" applyAlignment="0" applyProtection="0"/>
    <xf numFmtId="0" fontId="9" fillId="114" borderId="25" applyNumberFormat="0" applyProtection="0">
      <alignment horizontal="left" vertical="center" indent="1"/>
    </xf>
    <xf numFmtId="37" fontId="62" fillId="0" borderId="85">
      <alignment horizontal="right" vertical="top" wrapText="1"/>
      <protection locked="0"/>
    </xf>
    <xf numFmtId="4" fontId="25" fillId="40" borderId="0" applyNumberFormat="0" applyProtection="0">
      <alignment horizontal="left" vertical="center" indent="1"/>
    </xf>
    <xf numFmtId="4" fontId="25" fillId="86" borderId="25" applyNumberFormat="0" applyProtection="0">
      <alignment horizontal="left" vertical="center" indent="1"/>
    </xf>
    <xf numFmtId="4" fontId="48" fillId="86" borderId="25" applyNumberFormat="0" applyProtection="0">
      <alignment horizontal="left" vertical="center" indent="1"/>
    </xf>
    <xf numFmtId="0" fontId="78" fillId="126" borderId="0" applyNumberFormat="0" applyBorder="0" applyAlignment="0" applyProtection="0"/>
    <xf numFmtId="4" fontId="25" fillId="9" borderId="0" applyNumberFormat="0" applyProtection="0">
      <alignment horizontal="left" vertical="center" indent="1"/>
    </xf>
    <xf numFmtId="4" fontId="25" fillId="59" borderId="0" applyNumberFormat="0" applyProtection="0">
      <alignment horizontal="left" vertical="center" indent="1"/>
    </xf>
    <xf numFmtId="4" fontId="25" fillId="84" borderId="25" applyNumberFormat="0" applyProtection="0">
      <alignment horizontal="left" vertical="center" indent="1"/>
    </xf>
    <xf numFmtId="4" fontId="25" fillId="84" borderId="25" applyNumberFormat="0" applyProtection="0">
      <alignment horizontal="left" vertical="center" indent="1"/>
    </xf>
    <xf numFmtId="273" fontId="24" fillId="0" borderId="0">
      <alignment horizontal="right" vertic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6" fontId="9" fillId="0" borderId="0" applyFill="0" applyBorder="0" applyAlignment="0" applyProtection="0"/>
    <xf numFmtId="0" fontId="9" fillId="84" borderId="25" applyNumberFormat="0" applyProtection="0">
      <alignment horizontal="left" vertical="center" indent="1"/>
    </xf>
    <xf numFmtId="0" fontId="9" fillId="84" borderId="25" applyNumberFormat="0" applyProtection="0">
      <alignment horizontal="left" vertical="center" indent="1"/>
    </xf>
    <xf numFmtId="0" fontId="58" fillId="132" borderId="13">
      <alignment horizontal="center" vertical="center"/>
    </xf>
    <xf numFmtId="0" fontId="9" fillId="83" borderId="25" applyNumberFormat="0" applyProtection="0">
      <alignment horizontal="left" vertical="center" indent="1"/>
    </xf>
    <xf numFmtId="0" fontId="9" fillId="83"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114" borderId="25" applyNumberFormat="0" applyProtection="0">
      <alignment horizontal="left" vertical="center" indent="1"/>
    </xf>
    <xf numFmtId="0" fontId="52" fillId="52" borderId="9" applyNumberFormat="0" applyAlignment="0" applyProtection="0"/>
    <xf numFmtId="0" fontId="52" fillId="145" borderId="9" applyNumberFormat="0" applyAlignment="0" applyProtection="0"/>
    <xf numFmtId="0" fontId="9" fillId="114" borderId="25" applyNumberFormat="0" applyProtection="0">
      <alignment horizontal="left" vertical="center" indent="1"/>
    </xf>
    <xf numFmtId="0" fontId="136" fillId="121" borderId="4" applyNumberFormat="0" applyAlignment="0" applyProtection="0"/>
    <xf numFmtId="0" fontId="136" fillId="124" borderId="4" applyNumberFormat="0" applyAlignment="0" applyProtection="0"/>
    <xf numFmtId="192" fontId="49" fillId="143" borderId="8">
      <alignment horizontal="right"/>
    </xf>
    <xf numFmtId="191" fontId="49" fillId="143" borderId="8">
      <alignment horizontal="right"/>
      <protection hidden="1"/>
    </xf>
    <xf numFmtId="190" fontId="49" fillId="144" borderId="8">
      <protection hidden="1"/>
    </xf>
    <xf numFmtId="189" fontId="49" fillId="143" borderId="8">
      <protection hidden="1"/>
    </xf>
    <xf numFmtId="178" fontId="9" fillId="0" borderId="0" applyFill="0" applyBorder="0" applyAlignment="0" applyProtection="0"/>
    <xf numFmtId="4" fontId="48" fillId="49" borderId="25" applyNumberFormat="0" applyProtection="0">
      <alignment vertical="center"/>
    </xf>
    <xf numFmtId="1" fontId="285" fillId="132" borderId="7"/>
    <xf numFmtId="4" fontId="117" fillId="49" borderId="25" applyNumberFormat="0" applyProtection="0">
      <alignment vertical="center"/>
    </xf>
    <xf numFmtId="0" fontId="9" fillId="87" borderId="16" applyNumberFormat="0" applyAlignment="0" applyProtection="0"/>
    <xf numFmtId="4" fontId="48" fillId="49" borderId="25" applyNumberFormat="0" applyProtection="0">
      <alignment horizontal="left" vertical="center" indent="1"/>
    </xf>
    <xf numFmtId="0" fontId="9" fillId="87" borderId="16" applyNumberFormat="0" applyAlignment="0" applyProtection="0"/>
    <xf numFmtId="0" fontId="9" fillId="87" borderId="16" applyNumberFormat="0" applyAlignment="0" applyProtection="0"/>
    <xf numFmtId="4" fontId="48" fillId="49" borderId="25" applyNumberFormat="0" applyProtection="0">
      <alignment horizontal="left" vertical="center" indent="1"/>
    </xf>
    <xf numFmtId="0" fontId="284" fillId="142" borderId="0" applyNumberFormat="0" applyBorder="0" applyAlignment="0">
      <protection hidden="1"/>
    </xf>
    <xf numFmtId="0" fontId="42" fillId="57" borderId="0" applyNumberFormat="0" applyBorder="0" applyAlignment="0" applyProtection="0"/>
    <xf numFmtId="0" fontId="42" fillId="127" borderId="0" applyNumberFormat="0" applyBorder="0" applyAlignment="0" applyProtection="0"/>
    <xf numFmtId="1" fontId="283" fillId="0" borderId="0"/>
    <xf numFmtId="4" fontId="48" fillId="86" borderId="25" applyNumberFormat="0" applyProtection="0">
      <alignment horizontal="right" vertical="center"/>
    </xf>
    <xf numFmtId="1" fontId="283" fillId="0" borderId="0"/>
    <xf numFmtId="0" fontId="9" fillId="132" borderId="0" applyNumberFormat="0" applyBorder="0" applyAlignment="0" applyProtection="0"/>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36" fillId="53" borderId="0" applyNumberFormat="0" applyBorder="0" applyAlignment="0" applyProtection="0"/>
    <xf numFmtId="0" fontId="36" fillId="135" borderId="0" applyNumberFormat="0" applyBorder="0" applyAlignment="0" applyProtection="0"/>
    <xf numFmtId="0" fontId="264" fillId="0" borderId="0"/>
    <xf numFmtId="0" fontId="270" fillId="0" borderId="0"/>
    <xf numFmtId="0" fontId="271" fillId="0" borderId="0" applyNumberFormat="0" applyProtection="0"/>
    <xf numFmtId="0" fontId="264" fillId="0" borderId="0"/>
    <xf numFmtId="0" fontId="271" fillId="0" borderId="0" applyNumberFormat="0" applyProtection="0"/>
    <xf numFmtId="0" fontId="36" fillId="136" borderId="0" applyNumberFormat="0" applyBorder="0" applyAlignment="0" applyProtection="0"/>
    <xf numFmtId="4" fontId="119" fillId="86" borderId="25" applyNumberFormat="0" applyProtection="0">
      <alignment horizontal="right" vertical="center"/>
    </xf>
    <xf numFmtId="0" fontId="36" fillId="15" borderId="0" applyNumberFormat="0" applyBorder="0" applyAlignment="0" applyProtection="0"/>
    <xf numFmtId="0" fontId="36" fillId="141" borderId="0" applyNumberFormat="0" applyBorder="0" applyAlignment="0" applyProtection="0"/>
    <xf numFmtId="0" fontId="36" fillId="131" borderId="0" applyNumberFormat="0" applyBorder="0" applyAlignment="0" applyProtection="0"/>
    <xf numFmtId="0" fontId="36" fillId="140" borderId="0" applyNumberFormat="0" applyBorder="0" applyAlignment="0" applyProtection="0"/>
    <xf numFmtId="0" fontId="36" fillId="31" borderId="0" applyNumberFormat="0" applyBorder="0" applyAlignment="0" applyProtection="0"/>
    <xf numFmtId="0" fontId="36" fillId="136" borderId="0" applyNumberFormat="0" applyBorder="0" applyAlignment="0" applyProtection="0"/>
    <xf numFmtId="0" fontId="36" fillId="139" borderId="0" applyNumberFormat="0" applyBorder="0" applyAlignment="0" applyProtection="0"/>
    <xf numFmtId="0" fontId="36" fillId="136" borderId="0" applyNumberFormat="0" applyBorder="0" applyAlignment="0" applyProtection="0"/>
    <xf numFmtId="0" fontId="36" fillId="138" borderId="0" applyNumberFormat="0" applyBorder="0" applyAlignment="0" applyProtection="0"/>
    <xf numFmtId="0" fontId="36" fillId="133" borderId="0" applyNumberFormat="0" applyBorder="0" applyAlignment="0" applyProtection="0"/>
    <xf numFmtId="0" fontId="36" fillId="123" borderId="0" applyNumberFormat="0" applyBorder="0" applyAlignment="0" applyProtection="0"/>
    <xf numFmtId="0" fontId="36" fillId="137" borderId="0" applyNumberFormat="0" applyBorder="0" applyAlignment="0" applyProtection="0"/>
    <xf numFmtId="0" fontId="36" fillId="17" borderId="0" applyNumberFormat="0" applyBorder="0" applyAlignment="0" applyProtection="0"/>
    <xf numFmtId="0" fontId="36" fillId="129" borderId="0" applyNumberFormat="0" applyBorder="0" applyAlignment="0" applyProtection="0"/>
    <xf numFmtId="0" fontId="273" fillId="60" borderId="0" applyNumberFormat="0" applyBorder="0" applyAlignment="0" applyProtection="0"/>
    <xf numFmtId="0" fontId="36" fillId="31" borderId="0" applyNumberFormat="0" applyBorder="0" applyAlignment="0" applyProtection="0"/>
    <xf numFmtId="0" fontId="36" fillId="136" borderId="0" applyNumberFormat="0" applyBorder="0" applyAlignment="0" applyProtection="0"/>
    <xf numFmtId="0" fontId="273" fillId="31" borderId="0" applyNumberFormat="0" applyBorder="0" applyAlignment="0" applyProtection="0"/>
    <xf numFmtId="0" fontId="36" fillId="17" borderId="0" applyNumberFormat="0" applyBorder="0" applyAlignment="0" applyProtection="0"/>
    <xf numFmtId="0" fontId="36" fillId="132" borderId="0" applyNumberFormat="0" applyBorder="0" applyAlignment="0" applyProtection="0"/>
    <xf numFmtId="0" fontId="273" fillId="30" borderId="0" applyNumberFormat="0" applyBorder="0" applyAlignment="0" applyProtection="0"/>
    <xf numFmtId="0" fontId="36" fillId="16" borderId="0" applyNumberFormat="0" applyBorder="0" applyAlignment="0" applyProtection="0"/>
    <xf numFmtId="0" fontId="36" fillId="131" borderId="0" applyNumberFormat="0" applyBorder="0" applyAlignment="0" applyProtection="0"/>
    <xf numFmtId="0" fontId="273" fillId="61" borderId="0" applyNumberFormat="0" applyBorder="0" applyAlignment="0" applyProtection="0"/>
    <xf numFmtId="0" fontId="36" fillId="10" borderId="0" applyNumberFormat="0" applyBorder="0" applyAlignment="0" applyProtection="0"/>
    <xf numFmtId="0" fontId="36" fillId="123" borderId="0" applyNumberFormat="0" applyBorder="0" applyAlignment="0" applyProtection="0"/>
    <xf numFmtId="0" fontId="273" fillId="10" borderId="0" applyNumberFormat="0" applyBorder="0" applyAlignment="0" applyProtection="0"/>
    <xf numFmtId="0" fontId="36" fillId="38" borderId="0" applyNumberFormat="0" applyBorder="0" applyAlignment="0" applyProtection="0"/>
    <xf numFmtId="0" fontId="36" fillId="130" borderId="0" applyNumberFormat="0" applyBorder="0" applyAlignment="0" applyProtection="0"/>
    <xf numFmtId="0" fontId="273" fillId="75" borderId="0" applyNumberFormat="0" applyBorder="0" applyAlignment="0" applyProtection="0"/>
    <xf numFmtId="0" fontId="34" fillId="134" borderId="0" applyNumberFormat="0" applyBorder="0" applyAlignment="0" applyProtection="0"/>
    <xf numFmtId="0" fontId="34" fillId="135" borderId="0" applyNumberFormat="0" applyBorder="0" applyAlignment="0" applyProtection="0"/>
    <xf numFmtId="0" fontId="34" fillId="134" borderId="0" applyNumberFormat="0" applyBorder="0" applyAlignment="0" applyProtection="0"/>
    <xf numFmtId="0" fontId="34" fillId="127" borderId="0" applyNumberFormat="0" applyBorder="0" applyAlignment="0" applyProtection="0"/>
    <xf numFmtId="0" fontId="34" fillId="133" borderId="0" applyNumberFormat="0" applyBorder="0" applyAlignment="0" applyProtection="0"/>
    <xf numFmtId="0" fontId="34" fillId="123" borderId="0" applyNumberFormat="0" applyBorder="0" applyAlignment="0" applyProtection="0"/>
    <xf numFmtId="0" fontId="34" fillId="17" borderId="0" applyNumberFormat="0" applyBorder="0" applyAlignment="0" applyProtection="0"/>
    <xf numFmtId="0" fontId="34" fillId="38" borderId="0" applyNumberFormat="0" applyBorder="0" applyAlignment="0" applyProtection="0"/>
    <xf numFmtId="0" fontId="34" fillId="130" borderId="0" applyNumberFormat="0" applyBorder="0" applyAlignment="0" applyProtection="0"/>
    <xf numFmtId="9" fontId="137" fillId="0" borderId="0" applyFont="0" applyFill="0" applyBorder="0" applyAlignment="0" applyProtection="0"/>
    <xf numFmtId="0" fontId="272" fillId="13"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31" borderId="0" applyNumberFormat="0" applyBorder="0" applyAlignment="0" applyProtection="0"/>
    <xf numFmtId="0" fontId="272" fillId="61" borderId="0" applyNumberFormat="0" applyBorder="0" applyAlignment="0" applyProtection="0"/>
    <xf numFmtId="0" fontId="34" fillId="10" borderId="0" applyNumberFormat="0" applyBorder="0" applyAlignment="0" applyProtection="0"/>
    <xf numFmtId="0" fontId="34" fillId="123" borderId="0" applyNumberFormat="0" applyBorder="0" applyAlignment="0" applyProtection="0"/>
    <xf numFmtId="0" fontId="272" fillId="10" borderId="0" applyNumberFormat="0" applyBorder="0" applyAlignment="0" applyProtection="0"/>
    <xf numFmtId="0" fontId="34" fillId="38" borderId="0" applyNumberFormat="0" applyBorder="0" applyAlignment="0" applyProtection="0"/>
    <xf numFmtId="0" fontId="34" fillId="130" borderId="0" applyNumberFormat="0" applyBorder="0" applyAlignment="0" applyProtection="0"/>
    <xf numFmtId="0" fontId="272" fillId="13" borderId="0" applyNumberFormat="0" applyBorder="0" applyAlignment="0" applyProtection="0"/>
    <xf numFmtId="0" fontId="34" fillId="129" borderId="0" applyNumberFormat="0" applyBorder="0" applyAlignment="0" applyProtection="0"/>
    <xf numFmtId="0" fontId="34" fillId="128" borderId="0" applyNumberFormat="0" applyBorder="0" applyAlignment="0" applyProtection="0"/>
    <xf numFmtId="0" fontId="34" fillId="127" borderId="0" applyNumberFormat="0" applyBorder="0" applyAlignment="0" applyProtection="0"/>
    <xf numFmtId="0" fontId="34" fillId="126" borderId="0" applyNumberFormat="0" applyBorder="0" applyAlignment="0" applyProtection="0"/>
    <xf numFmtId="0" fontId="34" fillId="125" borderId="0" applyNumberFormat="0" applyBorder="0" applyAlignment="0" applyProtection="0"/>
    <xf numFmtId="0" fontId="34" fillId="122" borderId="0" applyNumberFormat="0" applyBorder="0" applyAlignment="0" applyProtection="0"/>
    <xf numFmtId="0" fontId="34" fillId="14" borderId="0" applyNumberFormat="0" applyBorder="0" applyAlignment="0" applyProtection="0"/>
    <xf numFmtId="0" fontId="34" fillId="125" borderId="0" applyNumberFormat="0" applyBorder="0" applyAlignment="0" applyProtection="0"/>
    <xf numFmtId="0" fontId="272" fillId="18" borderId="0" applyNumberFormat="0" applyBorder="0" applyAlignment="0" applyProtection="0"/>
    <xf numFmtId="0" fontId="34" fillId="73" borderId="0" applyNumberFormat="0" applyBorder="0" applyAlignment="0" applyProtection="0"/>
    <xf numFmtId="0" fontId="34" fillId="122" borderId="0" applyNumberFormat="0" applyBorder="0" applyAlignment="0" applyProtection="0"/>
    <xf numFmtId="0" fontId="272" fillId="74" borderId="0" applyNumberFormat="0" applyBorder="0" applyAlignment="0" applyProtection="0"/>
    <xf numFmtId="0" fontId="34" fillId="121" borderId="0" applyNumberFormat="0" applyBorder="0" applyAlignment="0" applyProtection="0"/>
    <xf numFmtId="0" fontId="124" fillId="0" borderId="0" applyNumberFormat="0" applyFill="0" applyBorder="0" applyAlignment="0" applyProtection="0"/>
    <xf numFmtId="0" fontId="34" fillId="124" borderId="0" applyNumberFormat="0" applyBorder="0" applyAlignment="0" applyProtection="0"/>
    <xf numFmtId="0" fontId="272" fillId="57" borderId="0" applyNumberFormat="0" applyBorder="0" applyAlignment="0" applyProtection="0"/>
    <xf numFmtId="0" fontId="34" fillId="11" borderId="0" applyNumberFormat="0" applyBorder="0" applyAlignment="0" applyProtection="0"/>
    <xf numFmtId="0" fontId="34" fillId="87" borderId="0" applyNumberFormat="0" applyBorder="0" applyAlignment="0" applyProtection="0"/>
    <xf numFmtId="0" fontId="111" fillId="0" borderId="52" applyNumberFormat="0" applyFill="0" applyAlignment="0" applyProtection="0"/>
    <xf numFmtId="0" fontId="66" fillId="0" borderId="38" applyNumberFormat="0" applyFill="0" applyAlignment="0" applyProtection="0"/>
    <xf numFmtId="0" fontId="272" fillId="47" borderId="0" applyNumberFormat="0" applyBorder="0" applyAlignment="0" applyProtection="0"/>
    <xf numFmtId="0" fontId="34" fillId="10" borderId="0" applyNumberFormat="0" applyBorder="0" applyAlignment="0" applyProtection="0"/>
    <xf numFmtId="0" fontId="34" fillId="123" borderId="0" applyNumberFormat="0" applyBorder="0" applyAlignment="0" applyProtection="0"/>
    <xf numFmtId="0" fontId="272" fillId="14" borderId="0" applyNumberFormat="0" applyBorder="0" applyAlignment="0" applyProtection="0"/>
    <xf numFmtId="0" fontId="34" fillId="73" borderId="0" applyNumberFormat="0" applyBorder="0" applyAlignment="0" applyProtection="0"/>
    <xf numFmtId="0" fontId="34" fillId="122" borderId="0" applyNumberFormat="0" applyBorder="0" applyAlignment="0" applyProtection="0"/>
    <xf numFmtId="0" fontId="272" fillId="73" borderId="0" applyNumberFormat="0" applyBorder="0" applyAlignment="0" applyProtection="0"/>
    <xf numFmtId="0" fontId="9" fillId="0" borderId="0"/>
    <xf numFmtId="0" fontId="147" fillId="0" borderId="0" applyNumberFormat="0" applyFill="0" applyBorder="0" applyAlignment="0" applyProtection="0"/>
    <xf numFmtId="0" fontId="9" fillId="0" borderId="0"/>
    <xf numFmtId="0" fontId="9" fillId="0" borderId="0"/>
    <xf numFmtId="0" fontId="184" fillId="0" borderId="0"/>
    <xf numFmtId="0" fontId="9" fillId="0" borderId="0"/>
    <xf numFmtId="0" fontId="184" fillId="0" borderId="0"/>
    <xf numFmtId="0" fontId="184" fillId="0" borderId="0"/>
    <xf numFmtId="0" fontId="184" fillId="0" borderId="0"/>
    <xf numFmtId="0" fontId="9" fillId="0" borderId="0"/>
    <xf numFmtId="0" fontId="184" fillId="0" borderId="0"/>
    <xf numFmtId="0" fontId="101" fillId="132" borderId="36">
      <alignment horizontal="center"/>
    </xf>
    <xf numFmtId="234" fontId="9" fillId="0" borderId="0" applyBorder="0" applyProtection="0"/>
    <xf numFmtId="0" fontId="23" fillId="0" borderId="0"/>
    <xf numFmtId="0" fontId="180" fillId="132" borderId="64" applyNumberFormat="0" applyAlignment="0"/>
    <xf numFmtId="0" fontId="9" fillId="126" borderId="64" applyNumberFormat="0" applyAlignment="0"/>
    <xf numFmtId="0" fontId="9" fillId="132" borderId="0" applyNumberFormat="0" applyAlignment="0"/>
    <xf numFmtId="0" fontId="9" fillId="0" borderId="0"/>
    <xf numFmtId="0" fontId="272" fillId="57" borderId="0" applyNumberFormat="0" applyBorder="0" applyAlignment="0" applyProtection="0"/>
    <xf numFmtId="0" fontId="25" fillId="152" borderId="40" applyNumberFormat="0" applyProtection="0">
      <alignment horizontal="left" vertical="top"/>
    </xf>
    <xf numFmtId="0" fontId="34" fillId="132" borderId="0" applyNumberFormat="0" applyBorder="0" applyAlignment="0" applyProtection="0"/>
    <xf numFmtId="4" fontId="158" fillId="86" borderId="25" applyNumberFormat="0" applyProtection="0">
      <alignment horizontal="right" vertical="center"/>
    </xf>
    <xf numFmtId="0" fontId="23" fillId="0" borderId="0"/>
    <xf numFmtId="0" fontId="184" fillId="0" borderId="0"/>
    <xf numFmtId="172" fontId="282" fillId="0" borderId="0"/>
    <xf numFmtId="172" fontId="282" fillId="0" borderId="0"/>
    <xf numFmtId="172" fontId="282" fillId="0" borderId="0"/>
    <xf numFmtId="0" fontId="184" fillId="0" borderId="0"/>
    <xf numFmtId="0" fontId="184" fillId="0" borderId="0"/>
    <xf numFmtId="182" fontId="9" fillId="0" borderId="0" applyFill="0" applyBorder="0" applyAlignment="0" applyProtection="0"/>
    <xf numFmtId="181" fontId="9" fillId="0" borderId="0" applyFill="0" applyBorder="0" applyAlignment="0" applyProtection="0"/>
    <xf numFmtId="0" fontId="9" fillId="0" borderId="0"/>
    <xf numFmtId="0" fontId="279" fillId="0" borderId="0"/>
    <xf numFmtId="0" fontId="279" fillId="0" borderId="0"/>
    <xf numFmtId="0" fontId="100" fillId="0" borderId="0"/>
    <xf numFmtId="0" fontId="100" fillId="0" borderId="0"/>
    <xf numFmtId="0" fontId="100" fillId="0" borderId="0"/>
    <xf numFmtId="0" fontId="100" fillId="0" borderId="0"/>
    <xf numFmtId="0" fontId="100" fillId="0" borderId="0"/>
    <xf numFmtId="0" fontId="279" fillId="0" borderId="0"/>
    <xf numFmtId="0" fontId="279" fillId="0" borderId="0"/>
    <xf numFmtId="0" fontId="100" fillId="0" borderId="0"/>
    <xf numFmtId="0" fontId="279" fillId="0" borderId="0"/>
    <xf numFmtId="0" fontId="279" fillId="0" borderId="0"/>
    <xf numFmtId="0" fontId="9" fillId="0" borderId="0"/>
    <xf numFmtId="0" fontId="9" fillId="0" borderId="0"/>
    <xf numFmtId="0" fontId="23" fillId="0" borderId="0"/>
    <xf numFmtId="0" fontId="38" fillId="76" borderId="0" applyNumberFormat="0" applyBorder="0" applyAlignment="0" applyProtection="0"/>
    <xf numFmtId="0" fontId="38" fillId="78" borderId="0" applyNumberFormat="0" applyBorder="0" applyAlignment="0" applyProtection="0"/>
    <xf numFmtId="0" fontId="34" fillId="0" borderId="0"/>
    <xf numFmtId="0" fontId="9" fillId="0" borderId="0"/>
    <xf numFmtId="0" fontId="34" fillId="0" borderId="0"/>
    <xf numFmtId="0" fontId="34" fillId="0" borderId="0"/>
    <xf numFmtId="0" fontId="34" fillId="0" borderId="0"/>
    <xf numFmtId="0" fontId="34" fillId="0" borderId="0"/>
    <xf numFmtId="0" fontId="9" fillId="0" borderId="0"/>
    <xf numFmtId="0" fontId="59" fillId="52" borderId="9" applyNumberFormat="0" applyAlignment="0" applyProtection="0"/>
    <xf numFmtId="186" fontId="59" fillId="25" borderId="9" applyNumberFormat="0" applyAlignment="0" applyProtection="0"/>
    <xf numFmtId="171" fontId="34" fillId="0" borderId="0" applyFont="0" applyFill="0" applyBorder="0" applyAlignment="0" applyProtection="0"/>
    <xf numFmtId="186" fontId="166" fillId="0" borderId="22" applyNumberFormat="0" applyFill="0" applyAlignment="0" applyProtection="0"/>
    <xf numFmtId="186" fontId="9" fillId="0" borderId="0"/>
    <xf numFmtId="9" fontId="34" fillId="0" borderId="0" applyFont="0" applyFill="0" applyBorder="0" applyAlignment="0" applyProtection="0"/>
    <xf numFmtId="0" fontId="59" fillId="25" borderId="9" applyNumberFormat="0" applyAlignment="0" applyProtection="0"/>
    <xf numFmtId="0" fontId="52" fillId="38" borderId="9" applyNumberFormat="0" applyAlignment="0" applyProtection="0"/>
    <xf numFmtId="0" fontId="85" fillId="0" borderId="22" applyNumberFormat="0" applyFill="0" applyAlignment="0" applyProtection="0"/>
    <xf numFmtId="0" fontId="9" fillId="0" borderId="0"/>
    <xf numFmtId="0" fontId="9" fillId="0" borderId="0"/>
    <xf numFmtId="0" fontId="9" fillId="0" borderId="0"/>
    <xf numFmtId="0" fontId="52" fillId="38" borderId="9" applyNumberFormat="0" applyAlignment="0" applyProtection="0"/>
    <xf numFmtId="0" fontId="199" fillId="0" borderId="19" applyNumberFormat="0" applyFill="0" applyAlignment="0" applyProtection="0"/>
    <xf numFmtId="0" fontId="199" fillId="0" borderId="19" applyNumberFormat="0" applyFill="0" applyAlignment="0" applyProtection="0"/>
    <xf numFmtId="0" fontId="77" fillId="0" borderId="76" applyNumberFormat="0" applyFill="0" applyAlignment="0" applyProtection="0"/>
    <xf numFmtId="0" fontId="77" fillId="0" borderId="76" applyNumberFormat="0" applyFill="0" applyAlignment="0" applyProtection="0"/>
    <xf numFmtId="0" fontId="9" fillId="0" borderId="45" applyNumberFormat="0" applyFont="0" applyAlignment="0" applyProtection="0"/>
    <xf numFmtId="0" fontId="9" fillId="0" borderId="46" applyNumberFormat="0" applyFont="0" applyAlignment="0" applyProtection="0"/>
    <xf numFmtId="0" fontId="9" fillId="0" borderId="47" applyNumberFormat="0" applyFont="0" applyAlignment="0" applyProtection="0"/>
    <xf numFmtId="186" fontId="9" fillId="0" borderId="0"/>
    <xf numFmtId="0" fontId="9" fillId="0" borderId="0"/>
    <xf numFmtId="0" fontId="9" fillId="0" borderId="0"/>
    <xf numFmtId="0" fontId="9" fillId="0" borderId="0"/>
    <xf numFmtId="0" fontId="9" fillId="0" borderId="0"/>
    <xf numFmtId="0" fontId="59" fillId="52" borderId="9" applyNumberFormat="0" applyAlignment="0" applyProtection="0"/>
    <xf numFmtId="0" fontId="52" fillId="130" borderId="9" applyNumberFormat="0" applyAlignment="0" applyProtection="0"/>
    <xf numFmtId="9" fontId="34" fillId="0" borderId="0" applyFont="0" applyFill="0" applyBorder="0" applyAlignment="0" applyProtection="0"/>
    <xf numFmtId="0" fontId="9" fillId="0" borderId="0"/>
    <xf numFmtId="0" fontId="9" fillId="0" borderId="0"/>
    <xf numFmtId="0" fontId="9" fillId="0" borderId="0"/>
    <xf numFmtId="0" fontId="9" fillId="0" borderId="0"/>
    <xf numFmtId="0" fontId="23" fillId="0" borderId="0"/>
    <xf numFmtId="0" fontId="9" fillId="0" borderId="0"/>
    <xf numFmtId="0" fontId="34" fillId="0" borderId="0"/>
    <xf numFmtId="0" fontId="9" fillId="0" borderId="0"/>
    <xf numFmtId="0" fontId="34" fillId="0" borderId="0"/>
    <xf numFmtId="0" fontId="34"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83" borderId="25" applyNumberFormat="0" applyProtection="0">
      <alignment horizontal="left" vertical="center" indent="1"/>
    </xf>
    <xf numFmtId="0" fontId="9" fillId="83" borderId="25" applyNumberFormat="0" applyProtection="0">
      <alignment horizontal="left" vertical="center" indent="1"/>
    </xf>
    <xf numFmtId="0" fontId="9" fillId="84" borderId="25" applyNumberFormat="0" applyProtection="0">
      <alignment horizontal="left" vertical="center" indent="1"/>
    </xf>
    <xf numFmtId="0" fontId="9" fillId="84" borderId="25" applyNumberFormat="0" applyProtection="0">
      <alignment horizontal="left" vertical="center" indent="1"/>
    </xf>
    <xf numFmtId="4" fontId="25" fillId="86" borderId="25" applyNumberFormat="0" applyProtection="0">
      <alignment horizontal="left" vertical="center" indent="1"/>
    </xf>
    <xf numFmtId="0" fontId="9" fillId="114" borderId="25" applyNumberFormat="0" applyProtection="0">
      <alignment horizontal="left" vertical="center" indent="1"/>
    </xf>
    <xf numFmtId="172" fontId="9" fillId="0" borderId="0"/>
    <xf numFmtId="0" fontId="9" fillId="114" borderId="25" applyNumberFormat="0" applyProtection="0">
      <alignment horizontal="left" vertical="center" indent="1"/>
    </xf>
    <xf numFmtId="0" fontId="9" fillId="0" borderId="0"/>
    <xf numFmtId="0" fontId="9" fillId="0" borderId="0"/>
    <xf numFmtId="0" fontId="9" fillId="0" borderId="0"/>
    <xf numFmtId="0" fontId="23" fillId="0" borderId="0"/>
    <xf numFmtId="0" fontId="34" fillId="0" borderId="0"/>
    <xf numFmtId="0" fontId="9" fillId="0" borderId="0"/>
    <xf numFmtId="172" fontId="9" fillId="0" borderId="0"/>
    <xf numFmtId="0" fontId="34" fillId="0" borderId="0"/>
    <xf numFmtId="0" fontId="34" fillId="0" borderId="0"/>
    <xf numFmtId="0" fontId="34" fillId="0" borderId="0"/>
    <xf numFmtId="0" fontId="34" fillId="0" borderId="0"/>
    <xf numFmtId="0" fontId="9" fillId="0" borderId="0"/>
    <xf numFmtId="0" fontId="23" fillId="0" borderId="0"/>
    <xf numFmtId="0" fontId="172" fillId="0" borderId="0"/>
    <xf numFmtId="0" fontId="172" fillId="0" borderId="0"/>
    <xf numFmtId="0" fontId="172" fillId="0" borderId="0"/>
    <xf numFmtId="0" fontId="172" fillId="0" borderId="0"/>
    <xf numFmtId="0" fontId="172" fillId="0" borderId="0"/>
    <xf numFmtId="0" fontId="34" fillId="73"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7" fillId="73"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0" fontId="37" fillId="57" borderId="0" applyNumberFormat="0" applyBorder="0" applyAlignment="0" applyProtection="0"/>
    <xf numFmtId="0" fontId="37" fillId="74" borderId="0" applyNumberFormat="0" applyBorder="0" applyAlignment="0" applyProtection="0"/>
    <xf numFmtId="0" fontId="37" fillId="18" borderId="0" applyNumberFormat="0" applyBorder="0" applyAlignment="0" applyProtection="0"/>
    <xf numFmtId="0" fontId="34" fillId="13" borderId="0" applyNumberFormat="0" applyBorder="0" applyAlignment="0" applyProtection="0"/>
    <xf numFmtId="0" fontId="34" fillId="10" borderId="0" applyNumberFormat="0" applyBorder="0" applyAlignment="0" applyProtection="0"/>
    <xf numFmtId="0" fontId="34" fillId="61" borderId="0" applyNumberFormat="0" applyBorder="0" applyAlignment="0" applyProtection="0"/>
    <xf numFmtId="0" fontId="34" fillId="57" borderId="0" applyNumberFormat="0" applyBorder="0" applyAlignment="0" applyProtection="0"/>
    <xf numFmtId="172" fontId="9" fillId="0" borderId="0"/>
    <xf numFmtId="0" fontId="34" fillId="13" borderId="0" applyNumberFormat="0" applyBorder="0" applyAlignment="0" applyProtection="0"/>
    <xf numFmtId="0" fontId="34" fillId="53" borderId="0" applyNumberFormat="0" applyBorder="0" applyAlignment="0" applyProtection="0"/>
    <xf numFmtId="0" fontId="34" fillId="0" borderId="0"/>
    <xf numFmtId="0" fontId="37" fillId="13" borderId="0" applyNumberFormat="0" applyBorder="0" applyAlignment="0" applyProtection="0"/>
    <xf numFmtId="0" fontId="9" fillId="0" borderId="0"/>
    <xf numFmtId="0" fontId="37" fillId="10" borderId="0" applyNumberFormat="0" applyBorder="0" applyAlignment="0" applyProtection="0"/>
    <xf numFmtId="0" fontId="9" fillId="0" borderId="0"/>
    <xf numFmtId="0" fontId="37" fillId="61" borderId="0" applyNumberFormat="0" applyBorder="0" applyAlignment="0" applyProtection="0"/>
    <xf numFmtId="0" fontId="37" fillId="57" borderId="0" applyNumberFormat="0" applyBorder="0" applyAlignment="0" applyProtection="0"/>
    <xf numFmtId="0" fontId="37" fillId="13" borderId="0" applyNumberFormat="0" applyBorder="0" applyAlignment="0" applyProtection="0"/>
    <xf numFmtId="0" fontId="34" fillId="0" borderId="0"/>
    <xf numFmtId="0" fontId="37" fillId="53" borderId="0" applyNumberFormat="0" applyBorder="0" applyAlignment="0" applyProtection="0"/>
    <xf numFmtId="172" fontId="9" fillId="0" borderId="0"/>
    <xf numFmtId="0" fontId="34" fillId="0" borderId="0"/>
    <xf numFmtId="172" fontId="9" fillId="0" borderId="0"/>
    <xf numFmtId="0" fontId="36" fillId="75" borderId="0" applyNumberFormat="0" applyBorder="0" applyAlignment="0" applyProtection="0"/>
    <xf numFmtId="0" fontId="36" fillId="10" borderId="0" applyNumberFormat="0" applyBorder="0" applyAlignment="0" applyProtection="0"/>
    <xf numFmtId="0" fontId="36" fillId="6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60" borderId="0" applyNumberFormat="0" applyBorder="0" applyAlignment="0" applyProtection="0"/>
    <xf numFmtId="0" fontId="38" fillId="75" borderId="0" applyNumberFormat="0" applyBorder="0" applyAlignment="0" applyProtection="0"/>
    <xf numFmtId="0" fontId="38" fillId="10" borderId="0" applyNumberFormat="0" applyBorder="0" applyAlignment="0" applyProtection="0"/>
    <xf numFmtId="0" fontId="38" fillId="61"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60"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8" borderId="0" applyNumberFormat="0" applyBorder="0" applyAlignment="0" applyProtection="0"/>
    <xf numFmtId="0" fontId="64" fillId="0" borderId="0"/>
    <xf numFmtId="0" fontId="109" fillId="3" borderId="32" applyProtection="0">
      <alignment horizontal="centerContinuous"/>
      <protection locked="0"/>
    </xf>
    <xf numFmtId="0" fontId="64" fillId="0" borderId="0"/>
    <xf numFmtId="0" fontId="34" fillId="0" borderId="0"/>
    <xf numFmtId="0" fontId="34" fillId="0" borderId="0"/>
    <xf numFmtId="0" fontId="38" fillId="78" borderId="0" applyNumberFormat="0" applyBorder="0" applyAlignment="0" applyProtection="0"/>
    <xf numFmtId="0" fontId="38" fillId="78" borderId="0" applyNumberFormat="0" applyBorder="0" applyAlignment="0" applyProtection="0"/>
    <xf numFmtId="0" fontId="279" fillId="0" borderId="0"/>
    <xf numFmtId="0" fontId="34" fillId="0" borderId="0"/>
    <xf numFmtId="0" fontId="9" fillId="0" borderId="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4" fillId="0" borderId="0"/>
    <xf numFmtId="0" fontId="34" fillId="0" borderId="0"/>
    <xf numFmtId="0" fontId="38" fillId="79" borderId="0" applyNumberFormat="0" applyBorder="0" applyAlignment="0" applyProtection="0"/>
    <xf numFmtId="0" fontId="38" fillId="79" borderId="0" applyNumberFormat="0" applyBorder="0" applyAlignment="0" applyProtection="0"/>
    <xf numFmtId="0" fontId="23" fillId="0" borderId="0"/>
    <xf numFmtId="0" fontId="23" fillId="0" borderId="0"/>
    <xf numFmtId="0" fontId="23" fillId="0" borderId="0"/>
    <xf numFmtId="0" fontId="38" fillId="79" borderId="0" applyNumberFormat="0" applyBorder="0" applyAlignment="0" applyProtection="0"/>
    <xf numFmtId="0" fontId="23" fillId="0" borderId="0"/>
    <xf numFmtId="0" fontId="172" fillId="0" borderId="0"/>
    <xf numFmtId="0" fontId="172" fillId="0" borderId="0"/>
    <xf numFmtId="0" fontId="172" fillId="0" borderId="0"/>
    <xf numFmtId="0" fontId="23" fillId="0" borderId="0"/>
    <xf numFmtId="0" fontId="23" fillId="0" borderId="0"/>
    <xf numFmtId="0" fontId="9" fillId="114" borderId="25" applyNumberFormat="0" applyProtection="0">
      <alignment horizontal="left" vertical="center" indent="1"/>
    </xf>
    <xf numFmtId="0" fontId="9" fillId="0" borderId="0"/>
    <xf numFmtId="4" fontId="79" fillId="0" borderId="65" applyNumberFormat="0" applyProtection="0">
      <alignment horizontal="right" vertical="center"/>
    </xf>
    <xf numFmtId="0" fontId="7" fillId="0" borderId="0"/>
    <xf numFmtId="0" fontId="23" fillId="0" borderId="0"/>
    <xf numFmtId="0" fontId="137" fillId="0" borderId="0"/>
    <xf numFmtId="0" fontId="9" fillId="0" borderId="0"/>
    <xf numFmtId="0" fontId="184" fillId="0" borderId="0"/>
    <xf numFmtId="0" fontId="34" fillId="0" borderId="0"/>
    <xf numFmtId="0" fontId="9" fillId="0" borderId="0"/>
    <xf numFmtId="0" fontId="253" fillId="0" borderId="0"/>
    <xf numFmtId="0" fontId="34" fillId="0" borderId="0"/>
    <xf numFmtId="0" fontId="253" fillId="0" borderId="0"/>
    <xf numFmtId="0" fontId="9" fillId="0" borderId="0"/>
    <xf numFmtId="0" fontId="9" fillId="0" borderId="0"/>
    <xf numFmtId="0" fontId="9" fillId="0" borderId="0"/>
    <xf numFmtId="0" fontId="9" fillId="0" borderId="0"/>
    <xf numFmtId="0" fontId="9" fillId="0" borderId="0"/>
    <xf numFmtId="0" fontId="172" fillId="0" borderId="0"/>
    <xf numFmtId="0" fontId="227" fillId="0" borderId="0">
      <alignment horizontal="left"/>
    </xf>
    <xf numFmtId="0" fontId="184" fillId="0" borderId="0"/>
    <xf numFmtId="0" fontId="34" fillId="0" borderId="0"/>
    <xf numFmtId="0" fontId="9" fillId="0" borderId="0"/>
    <xf numFmtId="0" fontId="34" fillId="0" borderId="0"/>
    <xf numFmtId="0" fontId="184" fillId="0" borderId="0"/>
    <xf numFmtId="0" fontId="227" fillId="0" borderId="0">
      <alignment horizontal="left"/>
    </xf>
    <xf numFmtId="0" fontId="9" fillId="0" borderId="0"/>
    <xf numFmtId="0" fontId="137" fillId="0" borderId="0"/>
    <xf numFmtId="172" fontId="9" fillId="0" borderId="0"/>
    <xf numFmtId="0" fontId="34" fillId="0" borderId="0"/>
    <xf numFmtId="0" fontId="34" fillId="0" borderId="0"/>
    <xf numFmtId="280" fontId="305"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0" fontId="23" fillId="0" borderId="0"/>
    <xf numFmtId="0" fontId="23" fillId="0" borderId="0"/>
    <xf numFmtId="0" fontId="9" fillId="0" borderId="0"/>
    <xf numFmtId="0" fontId="34" fillId="0" borderId="0"/>
    <xf numFmtId="0" fontId="64" fillId="0" borderId="0"/>
    <xf numFmtId="0" fontId="9" fillId="0" borderId="0"/>
    <xf numFmtId="0" fontId="9" fillId="0" borderId="0"/>
    <xf numFmtId="0" fontId="23" fillId="0" borderId="0"/>
    <xf numFmtId="0" fontId="9" fillId="0" borderId="0"/>
    <xf numFmtId="0" fontId="7" fillId="0" borderId="0"/>
    <xf numFmtId="0" fontId="23" fillId="0" borderId="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160" fillId="24" borderId="0" applyNumberFormat="0" applyBorder="0" applyAlignment="0" applyProtection="0"/>
    <xf numFmtId="0" fontId="42" fillId="14" borderId="0" applyNumberFormat="0" applyBorder="0" applyAlignment="0" applyProtection="0"/>
    <xf numFmtId="0" fontId="43" fillId="17" borderId="4" applyNumberFormat="0" applyAlignment="0" applyProtection="0"/>
    <xf numFmtId="0" fontId="161" fillId="71" borderId="4" applyNumberFormat="0" applyAlignment="0" applyProtection="0"/>
    <xf numFmtId="0" fontId="50" fillId="17" borderId="4" applyNumberFormat="0" applyAlignment="0" applyProtection="0"/>
    <xf numFmtId="0" fontId="59" fillId="25" borderId="9" applyNumberFormat="0" applyAlignment="0" applyProtection="0"/>
    <xf numFmtId="0" fontId="52" fillId="38" borderId="9" applyNumberFormat="0" applyAlignment="0" applyProtection="0"/>
    <xf numFmtId="0" fontId="38" fillId="22" borderId="0" applyNumberFormat="0" applyBorder="0" applyAlignment="0" applyProtection="0"/>
    <xf numFmtId="0" fontId="38" fillId="26" borderId="0" applyNumberFormat="0" applyBorder="0" applyAlignment="0" applyProtection="0"/>
    <xf numFmtId="0" fontId="38" fillId="16"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171" fontId="9" fillId="0" borderId="0" applyFont="0" applyFill="0" applyBorder="0" applyAlignment="0" applyProtection="0"/>
    <xf numFmtId="0" fontId="137" fillId="0" borderId="0"/>
    <xf numFmtId="171" fontId="9" fillId="0" borderId="0" applyFont="0" applyFill="0" applyBorder="0" applyAlignment="0" applyProtection="0"/>
    <xf numFmtId="0" fontId="34" fillId="0" borderId="0"/>
    <xf numFmtId="1" fontId="176" fillId="86" borderId="60" applyNumberFormat="0" applyBorder="0" applyAlignment="0">
      <alignment horizontal="centerContinuous" vertical="center"/>
      <protection locked="0"/>
    </xf>
    <xf numFmtId="0" fontId="77" fillId="82" borderId="0" applyNumberFormat="0" applyBorder="0" applyAlignment="0" applyProtection="0"/>
    <xf numFmtId="0" fontId="78" fillId="47" borderId="0" applyNumberFormat="0" applyBorder="0" applyAlignment="0" applyProtection="0"/>
    <xf numFmtId="227" fontId="206" fillId="0" borderId="0">
      <protection locked="0"/>
    </xf>
    <xf numFmtId="0" fontId="163" fillId="0" borderId="27" applyNumberFormat="0" applyFill="0" applyAlignment="0" applyProtection="0"/>
    <xf numFmtId="0" fontId="164" fillId="0" borderId="56" applyNumberFormat="0" applyFill="0" applyAlignment="0" applyProtection="0"/>
    <xf numFmtId="0" fontId="204" fillId="0" borderId="28" applyNumberFormat="0" applyFill="0" applyAlignment="0" applyProtection="0"/>
    <xf numFmtId="0" fontId="164" fillId="0" borderId="56" applyNumberFormat="0" applyFill="0" applyAlignment="0" applyProtection="0"/>
    <xf numFmtId="0" fontId="23" fillId="0" borderId="0"/>
    <xf numFmtId="0" fontId="23" fillId="0" borderId="0"/>
    <xf numFmtId="0" fontId="165" fillId="33" borderId="4" applyNumberFormat="0" applyAlignment="0" applyProtection="0"/>
    <xf numFmtId="0" fontId="311" fillId="18" borderId="4" applyNumberFormat="0" applyAlignment="0" applyProtection="0"/>
    <xf numFmtId="0" fontId="311" fillId="18" borderId="4" applyNumberFormat="0" applyAlignment="0" applyProtection="0"/>
    <xf numFmtId="0" fontId="34" fillId="11" borderId="16" applyNumberFormat="0" applyFont="0" applyAlignment="0" applyProtection="0"/>
    <xf numFmtId="0" fontId="199" fillId="0" borderId="19" applyNumberFormat="0" applyFill="0" applyAlignment="0" applyProtection="0"/>
    <xf numFmtId="0" fontId="166" fillId="0" borderId="22" applyNumberFormat="0" applyFill="0" applyAlignment="0" applyProtection="0"/>
    <xf numFmtId="284" fontId="9" fillId="0" borderId="0">
      <alignment horizontal="left"/>
    </xf>
    <xf numFmtId="0" fontId="204" fillId="0" borderId="28" applyNumberFormat="0" applyFill="0" applyAlignment="0" applyProtection="0"/>
    <xf numFmtId="0" fontId="204" fillId="0" borderId="28" applyNumberFormat="0" applyFill="0" applyAlignment="0" applyProtection="0"/>
    <xf numFmtId="0" fontId="104" fillId="33" borderId="0" applyNumberFormat="0" applyBorder="0" applyAlignment="0" applyProtection="0"/>
    <xf numFmtId="0" fontId="104" fillId="55" borderId="0" applyNumberFormat="0" applyBorder="0" applyAlignment="0" applyProtection="0"/>
    <xf numFmtId="0" fontId="9" fillId="0" borderId="0"/>
    <xf numFmtId="172" fontId="9" fillId="0" borderId="0"/>
    <xf numFmtId="0" fontId="206" fillId="0" borderId="0"/>
    <xf numFmtId="0" fontId="9" fillId="0" borderId="0"/>
    <xf numFmtId="0" fontId="9" fillId="0" borderId="0"/>
    <xf numFmtId="0" fontId="9" fillId="0" borderId="0"/>
    <xf numFmtId="0" fontId="9" fillId="0" borderId="0"/>
    <xf numFmtId="0" fontId="137" fillId="0" borderId="0"/>
    <xf numFmtId="0" fontId="9" fillId="0" borderId="0"/>
    <xf numFmtId="0" fontId="9" fillId="0" borderId="0"/>
    <xf numFmtId="0" fontId="40" fillId="0" borderId="0"/>
    <xf numFmtId="0" fontId="40" fillId="0" borderId="0"/>
    <xf numFmtId="0" fontId="4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9" fillId="0" borderId="0"/>
    <xf numFmtId="0" fontId="9" fillId="0" borderId="0"/>
    <xf numFmtId="0" fontId="64" fillId="0" borderId="0"/>
    <xf numFmtId="0" fontId="9" fillId="11" borderId="16" applyNumberFormat="0" applyFont="0" applyAlignment="0" applyProtection="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145" fillId="71" borderId="25" applyNumberFormat="0" applyAlignment="0" applyProtection="0"/>
    <xf numFmtId="0" fontId="94" fillId="17" borderId="25" applyNumberFormat="0" applyAlignment="0" applyProtection="0"/>
    <xf numFmtId="9" fontId="34" fillId="0" borderId="0" applyFont="0" applyFill="0" applyBorder="0" applyAlignment="0" applyProtection="0"/>
    <xf numFmtId="4" fontId="114" fillId="58" borderId="40" applyNumberFormat="0" applyProtection="0">
      <alignment vertical="center"/>
    </xf>
    <xf numFmtId="4" fontId="113" fillId="58" borderId="40" applyNumberFormat="0" applyProtection="0">
      <alignment horizontal="left" vertical="center" indent="1"/>
    </xf>
    <xf numFmtId="4" fontId="48" fillId="58" borderId="25" applyNumberFormat="0" applyProtection="0">
      <alignment horizontal="left" vertical="center" indent="1"/>
    </xf>
    <xf numFmtId="4" fontId="113" fillId="59" borderId="0" applyNumberFormat="0" applyProtection="0">
      <alignment horizontal="left" vertical="center" indent="1"/>
    </xf>
    <xf numFmtId="0" fontId="9" fillId="114" borderId="25" applyNumberFormat="0" applyProtection="0">
      <alignment horizontal="left" vertical="center" indent="1"/>
    </xf>
    <xf numFmtId="4" fontId="115" fillId="63" borderId="0" applyNumberFormat="0" applyProtection="0">
      <alignment horizontal="left" vertical="center" indent="1"/>
    </xf>
    <xf numFmtId="0" fontId="40"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4" fontId="25" fillId="86" borderId="25" applyNumberFormat="0" applyProtection="0">
      <alignment horizontal="left" vertical="center" indent="1"/>
    </xf>
    <xf numFmtId="4" fontId="25" fillId="59" borderId="0" applyNumberFormat="0" applyProtection="0">
      <alignment horizontal="left" vertical="center" indent="1"/>
    </xf>
    <xf numFmtId="0" fontId="9" fillId="63" borderId="40" applyNumberFormat="0" applyProtection="0">
      <alignment horizontal="left" vertical="center" indent="1"/>
    </xf>
    <xf numFmtId="0" fontId="9" fillId="63" borderId="40" applyNumberFormat="0" applyProtection="0">
      <alignment horizontal="left" vertical="center" indent="1"/>
    </xf>
    <xf numFmtId="0" fontId="9" fillId="63" borderId="40" applyNumberFormat="0" applyProtection="0">
      <alignment horizontal="left" vertical="top" indent="1"/>
    </xf>
    <xf numFmtId="0" fontId="9" fillId="59" borderId="40" applyNumberFormat="0" applyProtection="0">
      <alignment horizontal="left" vertical="center" indent="1"/>
    </xf>
    <xf numFmtId="0" fontId="9" fillId="59" borderId="40" applyNumberFormat="0" applyProtection="0">
      <alignment horizontal="left" vertical="center" indent="1"/>
    </xf>
    <xf numFmtId="0" fontId="9" fillId="59" borderId="40" applyNumberFormat="0" applyProtection="0">
      <alignment horizontal="left" vertical="top" indent="1"/>
    </xf>
    <xf numFmtId="0" fontId="9" fillId="64" borderId="40" applyNumberFormat="0" applyProtection="0">
      <alignment horizontal="left" vertical="center" indent="1"/>
    </xf>
    <xf numFmtId="0" fontId="9" fillId="64" borderId="40" applyNumberFormat="0" applyProtection="0">
      <alignment horizontal="left" vertical="center" indent="1"/>
    </xf>
    <xf numFmtId="0" fontId="9" fillId="64" borderId="40" applyNumberFormat="0" applyProtection="0">
      <alignment horizontal="left" vertical="top" indent="1"/>
    </xf>
    <xf numFmtId="0" fontId="9" fillId="65" borderId="40" applyNumberFormat="0" applyProtection="0">
      <alignment horizontal="left" vertical="center" indent="1"/>
    </xf>
    <xf numFmtId="0" fontId="9" fillId="65" borderId="40" applyNumberFormat="0" applyProtection="0">
      <alignment horizontal="left" vertical="center" indent="1"/>
    </xf>
    <xf numFmtId="0" fontId="9" fillId="65" borderId="40" applyNumberFormat="0" applyProtection="0">
      <alignment horizontal="left" vertical="top" indent="1"/>
    </xf>
    <xf numFmtId="0" fontId="64" fillId="0" borderId="0"/>
    <xf numFmtId="4" fontId="48" fillId="49" borderId="40" applyNumberFormat="0" applyProtection="0">
      <alignment vertical="center"/>
    </xf>
    <xf numFmtId="4" fontId="117" fillId="49" borderId="40" applyNumberFormat="0" applyProtection="0">
      <alignment vertical="center"/>
    </xf>
    <xf numFmtId="4" fontId="48" fillId="49" borderId="40" applyNumberFormat="0" applyProtection="0">
      <alignment horizontal="left" vertical="center" indent="1"/>
    </xf>
    <xf numFmtId="0" fontId="48" fillId="49" borderId="40" applyNumberFormat="0" applyProtection="0">
      <alignment horizontal="left" vertical="top" indent="1"/>
    </xf>
    <xf numFmtId="4" fontId="48" fillId="86" borderId="25" applyNumberFormat="0" applyProtection="0">
      <alignment horizontal="right" vertical="center"/>
    </xf>
    <xf numFmtId="0" fontId="40" fillId="114" borderId="25" applyNumberFormat="0" applyProtection="0">
      <alignment horizontal="left" vertical="center" indent="1"/>
    </xf>
    <xf numFmtId="0" fontId="9" fillId="114" borderId="25" applyNumberFormat="0" applyProtection="0">
      <alignment horizontal="left" vertical="center" indent="1"/>
    </xf>
    <xf numFmtId="0" fontId="270" fillId="0" borderId="0"/>
    <xf numFmtId="4" fontId="118" fillId="66" borderId="0" applyNumberFormat="0" applyProtection="0">
      <alignment horizontal="left" vertical="center" indent="1"/>
    </xf>
    <xf numFmtId="0" fontId="25" fillId="0" borderId="0">
      <alignment vertical="top"/>
    </xf>
    <xf numFmtId="172" fontId="126" fillId="0" borderId="0"/>
    <xf numFmtId="0" fontId="34" fillId="0" borderId="0"/>
    <xf numFmtId="0" fontId="137" fillId="0" borderId="0"/>
    <xf numFmtId="0" fontId="147" fillId="0" borderId="0" applyNumberFormat="0" applyFill="0" applyBorder="0" applyAlignment="0" applyProtection="0"/>
    <xf numFmtId="0" fontId="146" fillId="0" borderId="0" applyNumberFormat="0" applyFill="0" applyBorder="0" applyAlignment="0" applyProtection="0"/>
    <xf numFmtId="0" fontId="143"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313" fillId="0" borderId="68">
      <protection locked="0"/>
    </xf>
    <xf numFmtId="0" fontId="66" fillId="0" borderId="52" applyNumberFormat="0" applyFill="0" applyAlignment="0" applyProtection="0"/>
    <xf numFmtId="0" fontId="110" fillId="14" borderId="0" applyNumberFormat="0" applyBorder="0" applyAlignment="0" applyProtection="0"/>
    <xf numFmtId="0" fontId="77" fillId="47" borderId="0" applyNumberFormat="0" applyBorder="0" applyAlignment="0" applyProtection="0"/>
    <xf numFmtId="0" fontId="9" fillId="0" borderId="0"/>
    <xf numFmtId="0" fontId="36" fillId="22" borderId="0" applyNumberFormat="0" applyBorder="0" applyAlignment="0" applyProtection="0"/>
    <xf numFmtId="0" fontId="36" fillId="26" borderId="0" applyNumberFormat="0" applyBorder="0" applyAlignment="0" applyProtection="0"/>
    <xf numFmtId="0" fontId="44" fillId="18" borderId="4" applyNumberFormat="0" applyAlignment="0" applyProtection="0"/>
    <xf numFmtId="0" fontId="280" fillId="0" borderId="0"/>
    <xf numFmtId="0" fontId="9" fillId="0" borderId="0"/>
    <xf numFmtId="4" fontId="25" fillId="84" borderId="25" applyNumberFormat="0" applyProtection="0">
      <alignment horizontal="left" vertical="center" indent="1"/>
    </xf>
    <xf numFmtId="0" fontId="9" fillId="84" borderId="25" applyNumberFormat="0" applyProtection="0">
      <alignment horizontal="left" vertical="center" indent="1"/>
    </xf>
    <xf numFmtId="0" fontId="9" fillId="83" borderId="25" applyNumberFormat="0" applyProtection="0">
      <alignment horizontal="left" vertical="center" indent="1"/>
    </xf>
    <xf numFmtId="0" fontId="9" fillId="83" borderId="25" applyNumberFormat="0" applyProtection="0">
      <alignment horizontal="left" vertical="center" indent="1"/>
    </xf>
    <xf numFmtId="0" fontId="9" fillId="3" borderId="25" applyNumberFormat="0" applyProtection="0">
      <alignment horizontal="left" vertical="center" indent="1"/>
    </xf>
    <xf numFmtId="0" fontId="9" fillId="3"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left" vertical="center" indent="1"/>
    </xf>
    <xf numFmtId="0" fontId="9" fillId="114" borderId="25" applyNumberFormat="0" applyProtection="0">
      <alignment horizontal="center" vertical="center"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9" fillId="0" borderId="0"/>
    <xf numFmtId="0" fontId="206" fillId="0" borderId="0"/>
    <xf numFmtId="0" fontId="137" fillId="0" borderId="0"/>
    <xf numFmtId="0" fontId="64" fillId="0" borderId="0"/>
    <xf numFmtId="0" fontId="64" fillId="0" borderId="0"/>
    <xf numFmtId="0" fontId="64" fillId="0" borderId="0"/>
    <xf numFmtId="0" fontId="64" fillId="0" borderId="0"/>
    <xf numFmtId="0" fontId="279" fillId="0" borderId="0"/>
    <xf numFmtId="0" fontId="9" fillId="0" borderId="0"/>
    <xf numFmtId="0" fontId="9" fillId="0" borderId="0"/>
    <xf numFmtId="0" fontId="9" fillId="0" borderId="0"/>
    <xf numFmtId="0" fontId="23" fillId="0" borderId="0"/>
    <xf numFmtId="0" fontId="23" fillId="0" borderId="0"/>
    <xf numFmtId="0" fontId="34" fillId="0" borderId="0"/>
    <xf numFmtId="0" fontId="184" fillId="0" borderId="0"/>
    <xf numFmtId="0" fontId="227" fillId="0" borderId="0">
      <alignment horizontal="left"/>
    </xf>
    <xf numFmtId="0" fontId="137" fillId="0" borderId="0"/>
    <xf numFmtId="0" fontId="34" fillId="0" borderId="0"/>
    <xf numFmtId="0" fontId="7" fillId="0" borderId="0"/>
    <xf numFmtId="0" fontId="23" fillId="0" borderId="0"/>
    <xf numFmtId="0" fontId="23" fillId="0" borderId="0"/>
    <xf numFmtId="0" fontId="34" fillId="0" borderId="0"/>
    <xf numFmtId="0" fontId="9" fillId="0" borderId="0"/>
    <xf numFmtId="0" fontId="23" fillId="0" borderId="0"/>
    <xf numFmtId="0" fontId="34" fillId="0" borderId="0"/>
    <xf numFmtId="0" fontId="34" fillId="0" borderId="0"/>
    <xf numFmtId="0" fontId="34" fillId="0" borderId="0"/>
    <xf numFmtId="0" fontId="9" fillId="0" borderId="0"/>
    <xf numFmtId="0" fontId="34" fillId="0" borderId="0"/>
    <xf numFmtId="0" fontId="137" fillId="0" borderId="0"/>
    <xf numFmtId="0" fontId="34" fillId="0" borderId="0"/>
    <xf numFmtId="0" fontId="34" fillId="0" borderId="0"/>
    <xf numFmtId="0" fontId="137" fillId="0" borderId="0"/>
    <xf numFmtId="0" fontId="34" fillId="0" borderId="0"/>
    <xf numFmtId="0" fontId="34" fillId="0" borderId="0"/>
    <xf numFmtId="0" fontId="34" fillId="0" borderId="0"/>
    <xf numFmtId="0" fontId="34" fillId="0" borderId="0"/>
    <xf numFmtId="0" fontId="23" fillId="0" borderId="0"/>
    <xf numFmtId="0" fontId="34" fillId="0" borderId="0"/>
    <xf numFmtId="0" fontId="9" fillId="0" borderId="0"/>
    <xf numFmtId="0" fontId="23" fillId="0" borderId="0"/>
    <xf numFmtId="0" fontId="23" fillId="0" borderId="0"/>
    <xf numFmtId="0" fontId="23" fillId="0" borderId="0"/>
    <xf numFmtId="0" fontId="7" fillId="0" borderId="0"/>
    <xf numFmtId="172" fontId="9" fillId="0" borderId="0"/>
    <xf numFmtId="0" fontId="137" fillId="0" borderId="0"/>
    <xf numFmtId="0" fontId="9" fillId="0" borderId="0"/>
    <xf numFmtId="0" fontId="9" fillId="0" borderId="0"/>
    <xf numFmtId="0" fontId="9" fillId="0" borderId="0"/>
    <xf numFmtId="0" fontId="9" fillId="0" borderId="0"/>
    <xf numFmtId="0" fontId="227" fillId="0" borderId="0">
      <alignment horizontal="left"/>
    </xf>
    <xf numFmtId="0" fontId="184" fillId="0" borderId="0"/>
    <xf numFmtId="0" fontId="34" fillId="0" borderId="0"/>
    <xf numFmtId="0" fontId="9" fillId="0" borderId="0"/>
    <xf numFmtId="0" fontId="9" fillId="0" borderId="0"/>
    <xf numFmtId="0" fontId="137" fillId="0" borderId="0"/>
    <xf numFmtId="0" fontId="7" fillId="0" borderId="0"/>
    <xf numFmtId="0" fontId="9" fillId="0" borderId="0"/>
    <xf numFmtId="0" fontId="279" fillId="0" borderId="0"/>
    <xf numFmtId="0" fontId="64" fillId="0" borderId="0"/>
    <xf numFmtId="0" fontId="109" fillId="3" borderId="32" applyProtection="0">
      <alignment horizontal="centerContinuous"/>
      <protection locked="0"/>
    </xf>
    <xf numFmtId="0" fontId="64" fillId="0" borderId="0"/>
    <xf numFmtId="0" fontId="137" fillId="0" borderId="0"/>
    <xf numFmtId="0" fontId="9" fillId="0" borderId="0"/>
    <xf numFmtId="0" fontId="137" fillId="0" borderId="0"/>
    <xf numFmtId="0" fontId="64" fillId="0" borderId="0"/>
    <xf numFmtId="0" fontId="64" fillId="0" borderId="0"/>
    <xf numFmtId="0" fontId="58" fillId="3" borderId="37" applyProtection="0">
      <alignment horizontal="center" wrapText="1"/>
      <protection locked="0"/>
    </xf>
    <xf numFmtId="0" fontId="64" fillId="0" borderId="0"/>
    <xf numFmtId="0" fontId="279" fillId="0" borderId="0"/>
    <xf numFmtId="0" fontId="9" fillId="0" borderId="0"/>
    <xf numFmtId="0" fontId="9" fillId="0" borderId="0"/>
    <xf numFmtId="0" fontId="9" fillId="0" borderId="0"/>
    <xf numFmtId="0" fontId="34" fillId="0" borderId="0"/>
    <xf numFmtId="0" fontId="184" fillId="0" borderId="0"/>
    <xf numFmtId="0" fontId="227" fillId="0" borderId="0">
      <alignment horizontal="left"/>
    </xf>
    <xf numFmtId="186" fontId="59" fillId="25" borderId="9" applyNumberFormat="0" applyAlignment="0" applyProtection="0"/>
    <xf numFmtId="186" fontId="166" fillId="0" borderId="22" applyNumberFormat="0" applyFill="0" applyAlignment="0" applyProtection="0"/>
    <xf numFmtId="186" fontId="9" fillId="0" borderId="0"/>
    <xf numFmtId="9" fontId="34" fillId="0" borderId="0" applyFont="0" applyFill="0" applyBorder="0" applyAlignment="0" applyProtection="0"/>
    <xf numFmtId="0" fontId="62" fillId="2" borderId="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199" fontId="9" fillId="0" borderId="0" applyFont="0" applyFill="0" applyBorder="0" applyAlignment="0" applyProtection="0"/>
    <xf numFmtId="0" fontId="165" fillId="33" borderId="65" applyNumberFormat="0" applyAlignment="0" applyProtection="0"/>
    <xf numFmtId="0" fontId="23" fillId="0" borderId="0"/>
    <xf numFmtId="0" fontId="62" fillId="2" borderId="0"/>
    <xf numFmtId="0" fontId="62" fillId="2" borderId="0"/>
    <xf numFmtId="0" fontId="62" fillId="2" borderId="0"/>
    <xf numFmtId="0" fontId="62" fillId="2" borderId="0"/>
    <xf numFmtId="9" fontId="9" fillId="0" borderId="0" applyFont="0" applyFill="0" applyBorder="0" applyAlignment="0" applyProtection="0"/>
    <xf numFmtId="0" fontId="62" fillId="2" borderId="0"/>
    <xf numFmtId="9" fontId="9" fillId="0" borderId="0" applyFont="0" applyFill="0" applyBorder="0" applyAlignment="0" applyProtection="0"/>
    <xf numFmtId="0" fontId="9" fillId="0" borderId="0"/>
    <xf numFmtId="0" fontId="9" fillId="0" borderId="0"/>
    <xf numFmtId="289" fontId="9" fillId="0" borderId="0" applyFont="0" applyFill="0" applyBorder="0" applyAlignment="0" applyProtection="0"/>
    <xf numFmtId="0" fontId="26" fillId="0" borderId="0"/>
    <xf numFmtId="0" fontId="37" fillId="0" borderId="0"/>
    <xf numFmtId="0" fontId="37" fillId="0" borderId="0"/>
    <xf numFmtId="0" fontId="9" fillId="0" borderId="0"/>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0" fontId="62" fillId="12" borderId="77" applyNumberFormat="0">
      <protection locked="0"/>
    </xf>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1" fontId="9" fillId="0" borderId="0" applyFont="0" applyFill="0" applyBorder="0" applyAlignment="0" applyProtection="0"/>
    <xf numFmtId="182" fontId="9" fillId="0" borderId="0" applyFont="0" applyFill="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25" borderId="0" applyNumberFormat="0" applyBorder="0" applyAlignment="0" applyProtection="0"/>
    <xf numFmtId="0" fontId="38" fillId="99" borderId="0" applyNumberFormat="0" applyBorder="0" applyAlignment="0" applyProtection="0"/>
    <xf numFmtId="0" fontId="38" fillId="99" borderId="0" applyNumberFormat="0" applyBorder="0" applyAlignment="0" applyProtection="0"/>
    <xf numFmtId="0" fontId="38" fillId="99" borderId="0" applyNumberFormat="0" applyBorder="0" applyAlignment="0" applyProtection="0"/>
    <xf numFmtId="0" fontId="38" fillId="99" borderId="0" applyNumberFormat="0" applyBorder="0" applyAlignment="0" applyProtection="0"/>
    <xf numFmtId="0" fontId="38" fillId="99"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38" fillId="79"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8" fillId="100" borderId="0" applyNumberFormat="0" applyBorder="0" applyAlignment="0" applyProtection="0"/>
    <xf numFmtId="0" fontId="37" fillId="19" borderId="0" applyNumberFormat="0" applyBorder="0" applyAlignment="0" applyProtection="0"/>
    <xf numFmtId="0" fontId="38" fillId="20" borderId="0" applyNumberFormat="0" applyBorder="0" applyAlignment="0" applyProtection="0"/>
    <xf numFmtId="0" fontId="38" fillId="80"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8" fillId="101" borderId="0" applyNumberFormat="0" applyBorder="0" applyAlignment="0" applyProtection="0"/>
    <xf numFmtId="0" fontId="37" fillId="24" borderId="0" applyNumberFormat="0" applyBorder="0" applyAlignment="0" applyProtection="0"/>
    <xf numFmtId="0" fontId="38" fillId="33" borderId="0" applyNumberFormat="0" applyBorder="0" applyAlignment="0" applyProtection="0"/>
    <xf numFmtId="0" fontId="38" fillId="81"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160" fillId="24" borderId="0" applyNumberFormat="0" applyBorder="0" applyAlignment="0" applyProtection="0"/>
    <xf numFmtId="0" fontId="165" fillId="33" borderId="65" applyNumberFormat="0" applyAlignment="0" applyProtection="0"/>
    <xf numFmtId="0" fontId="9" fillId="11" borderId="16" applyNumberFormat="0" applyFont="0" applyAlignment="0" applyProtection="0"/>
    <xf numFmtId="0" fontId="9" fillId="11" borderId="16" applyNumberFormat="0" applyFont="0" applyAlignment="0" applyProtection="0"/>
    <xf numFmtId="178" fontId="9" fillId="0" borderId="0" applyFont="0" applyFill="0" applyBorder="0" applyAlignment="0" applyProtection="0"/>
    <xf numFmtId="0" fontId="161" fillId="71" borderId="4" applyNumberFormat="0" applyAlignment="0" applyProtection="0"/>
    <xf numFmtId="0" fontId="59" fillId="25" borderId="9" applyNumberFormat="0" applyAlignment="0" applyProtection="0"/>
    <xf numFmtId="0" fontId="162" fillId="0" borderId="55" applyNumberFormat="0" applyFill="0" applyAlignment="0" applyProtection="0"/>
    <xf numFmtId="0" fontId="163" fillId="0" borderId="70" applyNumberFormat="0" applyFill="0" applyAlignment="0" applyProtection="0"/>
    <xf numFmtId="0" fontId="164" fillId="0" borderId="75" applyNumberFormat="0" applyFill="0" applyAlignment="0" applyProtection="0"/>
    <xf numFmtId="0" fontId="164" fillId="0" borderId="0" applyNumberFormat="0" applyFill="0" applyBorder="0" applyAlignment="0" applyProtection="0"/>
    <xf numFmtId="199" fontId="9" fillId="0" borderId="0" applyFont="0" applyFill="0" applyBorder="0" applyAlignment="0" applyProtection="0"/>
    <xf numFmtId="227" fontId="206" fillId="0" borderId="0">
      <protection locked="0"/>
    </xf>
    <xf numFmtId="196"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9" fillId="100" borderId="9" applyNumberFormat="0" applyAlignment="0" applyProtection="0"/>
    <xf numFmtId="0" fontId="66" fillId="41" borderId="0" applyNumberFormat="0" applyBorder="0" applyAlignment="0" applyProtection="0"/>
    <xf numFmtId="0" fontId="66" fillId="42" borderId="0" applyNumberFormat="0" applyBorder="0" applyAlignment="0" applyProtection="0"/>
    <xf numFmtId="37" fontId="62" fillId="0" borderId="3">
      <alignment horizontal="right" vertical="top" wrapText="1"/>
      <protection locked="0"/>
    </xf>
    <xf numFmtId="37" fontId="62" fillId="0" borderId="3">
      <alignment horizontal="right" vertical="top" wrapText="1"/>
      <protection locked="0"/>
    </xf>
    <xf numFmtId="37" fontId="62" fillId="0" borderId="3">
      <alignment horizontal="right" vertical="top" wrapText="1"/>
      <protection locked="0"/>
    </xf>
    <xf numFmtId="198" fontId="9" fillId="0" borderId="0" applyFont="0" applyFill="0" applyBorder="0" applyAlignment="0" applyProtection="0"/>
    <xf numFmtId="217" fontId="9" fillId="0" borderId="0" applyFont="0" applyFill="0" applyBorder="0" applyAlignment="0" applyProtection="0"/>
    <xf numFmtId="217" fontId="9"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1" fontId="23" fillId="0" borderId="0" applyFont="0" applyFill="0" applyBorder="0" applyAlignment="0" applyProtection="0"/>
    <xf numFmtId="171" fontId="137" fillId="0" borderId="0" applyFont="0" applyFill="0" applyBorder="0" applyAlignment="0" applyProtection="0"/>
    <xf numFmtId="199" fontId="9" fillId="0" borderId="0" applyFont="0" applyFill="0" applyBorder="0" applyAlignment="0" applyProtection="0"/>
    <xf numFmtId="289" fontId="9" fillId="0" borderId="0" applyFont="0" applyFill="0" applyBorder="0" applyAlignment="0" applyProtection="0"/>
    <xf numFmtId="171" fontId="23" fillId="0" borderId="0" applyFont="0" applyFill="0" applyBorder="0" applyAlignment="0" applyProtection="0"/>
    <xf numFmtId="171" fontId="1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89" fontId="9" fillId="0" borderId="0" applyFont="0" applyFill="0" applyBorder="0" applyAlignment="0" applyProtection="0"/>
    <xf numFmtId="171" fontId="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1" fontId="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40" fillId="0" borderId="0" applyFont="0" applyFill="0" applyBorder="0" applyAlignment="0" applyProtection="0"/>
    <xf numFmtId="199" fontId="9" fillId="0" borderId="0" applyFont="0" applyFill="0" applyBorder="0" applyAlignment="0" applyProtection="0"/>
    <xf numFmtId="171" fontId="34" fillId="0" borderId="0" applyFont="0" applyFill="0" applyBorder="0" applyAlignment="0" applyProtection="0"/>
    <xf numFmtId="171" fontId="79" fillId="0" borderId="0" applyFont="0" applyFill="0" applyBorder="0" applyAlignment="0" applyProtection="0"/>
    <xf numFmtId="199" fontId="9"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0" fontId="262" fillId="0" borderId="0" applyNumberFormat="0" applyFill="0" applyBorder="0" applyAlignment="0" applyProtection="0"/>
    <xf numFmtId="232" fontId="206" fillId="0" borderId="0">
      <protection locked="0"/>
    </xf>
    <xf numFmtId="0" fontId="77" fillId="82" borderId="0" applyNumberFormat="0" applyBorder="0" applyAlignment="0" applyProtection="0"/>
    <xf numFmtId="14" fontId="10" fillId="48" borderId="59">
      <alignment horizontal="center" vertical="center" wrapText="1"/>
    </xf>
    <xf numFmtId="0" fontId="40" fillId="0" borderId="0"/>
    <xf numFmtId="0" fontId="40" fillId="0" borderId="0"/>
    <xf numFmtId="0" fontId="163" fillId="0" borderId="27" applyNumberFormat="0" applyFill="0" applyAlignment="0" applyProtection="0"/>
    <xf numFmtId="0" fontId="164" fillId="0" borderId="56" applyNumberFormat="0" applyFill="0" applyAlignment="0" applyProtection="0"/>
    <xf numFmtId="0" fontId="319" fillId="0" borderId="0" applyNumberFormat="0" applyFill="0" applyBorder="0" applyAlignment="0" applyProtection="0"/>
    <xf numFmtId="0" fontId="77" fillId="0" borderId="76" applyNumberFormat="0" applyFill="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165" fillId="33" borderId="65" applyNumberFormat="0" applyAlignment="0" applyProtection="0"/>
    <xf numFmtId="0" fontId="9" fillId="11" borderId="16" applyNumberFormat="0" applyFont="0" applyAlignment="0" applyProtection="0"/>
    <xf numFmtId="0" fontId="79" fillId="32" borderId="65" applyNumberFormat="0" applyFont="0" applyAlignment="0" applyProtection="0"/>
    <xf numFmtId="0" fontId="38" fillId="76" borderId="0" applyNumberFormat="0" applyBorder="0" applyAlignment="0" applyProtection="0"/>
    <xf numFmtId="0" fontId="38" fillId="78" borderId="0" applyNumberFormat="0" applyBorder="0" applyAlignment="0" applyProtection="0"/>
    <xf numFmtId="0" fontId="38" fillId="99" borderId="0" applyNumberFormat="0" applyBorder="0" applyAlignment="0" applyProtection="0"/>
    <xf numFmtId="0" fontId="38" fillId="100" borderId="0" applyNumberFormat="0" applyBorder="0" applyAlignment="0" applyProtection="0"/>
    <xf numFmtId="0" fontId="38" fillId="101" borderId="0" applyNumberFormat="0" applyBorder="0" applyAlignment="0" applyProtection="0"/>
    <xf numFmtId="0" fontId="38" fillId="102" borderId="0" applyNumberFormat="0" applyBorder="0" applyAlignment="0" applyProtection="0"/>
    <xf numFmtId="0" fontId="37" fillId="106" borderId="0" applyNumberFormat="0" applyBorder="0" applyAlignment="0" applyProtection="0"/>
    <xf numFmtId="0" fontId="145" fillId="109" borderId="25" applyNumberFormat="0" applyAlignment="0" applyProtection="0"/>
    <xf numFmtId="0" fontId="166" fillId="0" borderId="22" applyNumberFormat="0" applyFill="0" applyAlignment="0" applyProtection="0"/>
    <xf numFmtId="234" fontId="9" fillId="0" borderId="0" applyFont="0" applyBorder="0" applyProtection="0"/>
    <xf numFmtId="234" fontId="9" fillId="0" borderId="0" applyFont="0" applyBorder="0" applyProtection="0"/>
    <xf numFmtId="221" fontId="9" fillId="0" borderId="0" applyFont="0" applyBorder="0" applyProtection="0"/>
    <xf numFmtId="221" fontId="9" fillId="0" borderId="0" applyFont="0" applyBorder="0" applyProtection="0"/>
    <xf numFmtId="219" fontId="9" fillId="0" borderId="0" applyNumberFormat="0" applyBorder="0" applyAlignment="0" applyProtection="0"/>
    <xf numFmtId="219" fontId="9" fillId="0" borderId="0" applyNumberFormat="0" applyBorder="0" applyAlignment="0" applyProtection="0"/>
    <xf numFmtId="0" fontId="9" fillId="0" borderId="0"/>
    <xf numFmtId="0" fontId="104" fillId="33" borderId="0" applyNumberFormat="0" applyBorder="0" applyAlignment="0" applyProtection="0"/>
    <xf numFmtId="0" fontId="62" fillId="2" borderId="0"/>
    <xf numFmtId="0" fontId="62" fillId="2" borderId="0"/>
    <xf numFmtId="0" fontId="23" fillId="0" borderId="0"/>
    <xf numFmtId="0" fontId="79" fillId="189" borderId="0"/>
    <xf numFmtId="0" fontId="62" fillId="2" borderId="0"/>
    <xf numFmtId="0" fontId="62" fillId="2" borderId="0"/>
    <xf numFmtId="0" fontId="7" fillId="0" borderId="0"/>
    <xf numFmtId="0" fontId="62" fillId="189" borderId="0"/>
    <xf numFmtId="0" fontId="79" fillId="189" borderId="0"/>
    <xf numFmtId="0" fontId="62" fillId="2" borderId="0"/>
    <xf numFmtId="0" fontId="62" fillId="189" borderId="0"/>
    <xf numFmtId="0" fontId="79" fillId="189" borderId="0"/>
    <xf numFmtId="0" fontId="7" fillId="0" borderId="0"/>
    <xf numFmtId="0" fontId="62" fillId="189" borderId="0"/>
    <xf numFmtId="0" fontId="62" fillId="189" borderId="0"/>
    <xf numFmtId="0" fontId="79" fillId="189" borderId="0"/>
    <xf numFmtId="0" fontId="40" fillId="0" borderId="0"/>
    <xf numFmtId="0" fontId="354" fillId="0" borderId="0"/>
    <xf numFmtId="0" fontId="62" fillId="189" borderId="0"/>
    <xf numFmtId="0" fontId="79" fillId="189" borderId="0"/>
    <xf numFmtId="0" fontId="7" fillId="0" borderId="0"/>
    <xf numFmtId="0" fontId="79" fillId="189" borderId="0"/>
    <xf numFmtId="0" fontId="62" fillId="2" borderId="0"/>
    <xf numFmtId="0" fontId="79" fillId="189" borderId="0"/>
    <xf numFmtId="0" fontId="62" fillId="2" borderId="0"/>
    <xf numFmtId="0" fontId="79" fillId="189" borderId="0"/>
    <xf numFmtId="0" fontId="62" fillId="2" borderId="0"/>
    <xf numFmtId="0" fontId="79" fillId="189" borderId="0"/>
    <xf numFmtId="0" fontId="79" fillId="189" borderId="0"/>
    <xf numFmtId="0" fontId="23" fillId="0" borderId="0"/>
    <xf numFmtId="0" fontId="324" fillId="0" borderId="0"/>
    <xf numFmtId="0" fontId="9" fillId="0" borderId="0"/>
    <xf numFmtId="0" fontId="324" fillId="0" borderId="0"/>
    <xf numFmtId="0" fontId="9" fillId="0" borderId="0"/>
    <xf numFmtId="0" fontId="23" fillId="0" borderId="0"/>
    <xf numFmtId="0" fontId="137" fillId="0" borderId="0"/>
    <xf numFmtId="0" fontId="23" fillId="0" borderId="0"/>
    <xf numFmtId="0" fontId="137" fillId="0" borderId="0"/>
    <xf numFmtId="0" fontId="7" fillId="0" borderId="0"/>
    <xf numFmtId="0" fontId="137" fillId="0" borderId="0"/>
    <xf numFmtId="0" fontId="23" fillId="0" borderId="0"/>
    <xf numFmtId="0" fontId="137" fillId="0" borderId="0"/>
    <xf numFmtId="0" fontId="137" fillId="0" borderId="0"/>
    <xf numFmtId="0" fontId="137" fillId="0" borderId="0"/>
    <xf numFmtId="0" fontId="137" fillId="0" borderId="0"/>
    <xf numFmtId="0" fontId="9" fillId="0" borderId="0"/>
    <xf numFmtId="0" fontId="62" fillId="2" borderId="0"/>
    <xf numFmtId="0" fontId="62" fillId="2" borderId="0"/>
    <xf numFmtId="0" fontId="23" fillId="0" borderId="0"/>
    <xf numFmtId="0" fontId="64" fillId="0" borderId="0"/>
    <xf numFmtId="0" fontId="62" fillId="2" borderId="0"/>
    <xf numFmtId="0" fontId="62" fillId="2" borderId="0"/>
    <xf numFmtId="0" fontId="137" fillId="0" borderId="0"/>
    <xf numFmtId="0" fontId="62" fillId="2" borderId="0"/>
    <xf numFmtId="0" fontId="62" fillId="2" borderId="0"/>
    <xf numFmtId="0" fontId="62" fillId="2" borderId="0"/>
    <xf numFmtId="0" fontId="62" fillId="2" borderId="0"/>
    <xf numFmtId="0" fontId="62" fillId="2" borderId="0"/>
    <xf numFmtId="0" fontId="40" fillId="0" borderId="0"/>
    <xf numFmtId="0" fontId="62" fillId="2" borderId="0"/>
    <xf numFmtId="0" fontId="23" fillId="0" borderId="0"/>
    <xf numFmtId="0" fontId="62" fillId="2" borderId="0"/>
    <xf numFmtId="0" fontId="324" fillId="0" borderId="0"/>
    <xf numFmtId="0" fontId="9" fillId="0" borderId="0"/>
    <xf numFmtId="0" fontId="324" fillId="0" borderId="0"/>
    <xf numFmtId="0" fontId="62" fillId="2" borderId="0"/>
    <xf numFmtId="0" fontId="324" fillId="0" borderId="0"/>
    <xf numFmtId="0" fontId="9" fillId="0" borderId="0"/>
    <xf numFmtId="0" fontId="324" fillId="0" borderId="0"/>
    <xf numFmtId="0" fontId="9" fillId="0" borderId="0"/>
    <xf numFmtId="0" fontId="79" fillId="189" borderId="0"/>
    <xf numFmtId="0" fontId="62" fillId="2" borderId="0"/>
    <xf numFmtId="0" fontId="79" fillId="189" borderId="0"/>
    <xf numFmtId="0" fontId="79" fillId="189" borderId="0"/>
    <xf numFmtId="0" fontId="79" fillId="189" borderId="0"/>
    <xf numFmtId="0" fontId="62" fillId="2" borderId="0"/>
    <xf numFmtId="0" fontId="79" fillId="189" borderId="0"/>
    <xf numFmtId="0" fontId="7" fillId="0" borderId="0"/>
    <xf numFmtId="0" fontId="79" fillId="189" borderId="0"/>
    <xf numFmtId="0" fontId="7" fillId="0" borderId="0"/>
    <xf numFmtId="0" fontId="79" fillId="189" borderId="0"/>
    <xf numFmtId="0" fontId="7" fillId="0" borderId="0"/>
    <xf numFmtId="0" fontId="79" fillId="189" borderId="0"/>
    <xf numFmtId="0" fontId="7" fillId="0" borderId="0"/>
    <xf numFmtId="0" fontId="79" fillId="189" borderId="0"/>
    <xf numFmtId="0" fontId="23" fillId="0" borderId="0"/>
    <xf numFmtId="0" fontId="7" fillId="0" borderId="0"/>
    <xf numFmtId="0" fontId="23" fillId="0" borderId="0"/>
    <xf numFmtId="0" fontId="23" fillId="0" borderId="0"/>
    <xf numFmtId="0" fontId="23" fillId="0" borderId="0"/>
    <xf numFmtId="0" fontId="184" fillId="0" borderId="0"/>
    <xf numFmtId="0" fontId="3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0" fontId="23" fillId="0" borderId="0"/>
    <xf numFmtId="0" fontId="62" fillId="2" borderId="0"/>
    <xf numFmtId="0" fontId="62" fillId="2" borderId="0"/>
    <xf numFmtId="0" fontId="9" fillId="0" borderId="0"/>
    <xf numFmtId="0" fontId="25" fillId="0" borderId="0"/>
    <xf numFmtId="0" fontId="62" fillId="2" borderId="0"/>
    <xf numFmtId="0" fontId="62" fillId="2"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0" fontId="62" fillId="2" borderId="0"/>
    <xf numFmtId="0" fontId="62" fillId="2" borderId="0"/>
    <xf numFmtId="0" fontId="64" fillId="0" borderId="0"/>
    <xf numFmtId="0" fontId="26"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0" fontId="23" fillId="0" borderId="0"/>
    <xf numFmtId="0" fontId="23" fillId="0" borderId="0"/>
    <xf numFmtId="0" fontId="23" fillId="0" borderId="0"/>
    <xf numFmtId="0" fontId="62" fillId="2" borderId="0"/>
    <xf numFmtId="0" fontId="62" fillId="2" borderId="0"/>
    <xf numFmtId="0" fontId="25" fillId="0" borderId="0"/>
    <xf numFmtId="0" fontId="62" fillId="2" borderId="0"/>
    <xf numFmtId="0" fontId="62" fillId="2" borderId="0"/>
    <xf numFmtId="0" fontId="184" fillId="0" borderId="0"/>
    <xf numFmtId="0" fontId="9" fillId="0" borderId="0"/>
    <xf numFmtId="0" fontId="184" fillId="0" borderId="0"/>
    <xf numFmtId="0" fontId="23" fillId="0" borderId="0"/>
    <xf numFmtId="0" fontId="184" fillId="0" borderId="0"/>
    <xf numFmtId="0" fontId="184" fillId="0" borderId="0"/>
    <xf numFmtId="0" fontId="62" fillId="2" borderId="0"/>
    <xf numFmtId="0" fontId="62" fillId="2" borderId="0"/>
    <xf numFmtId="0" fontId="23" fillId="0" borderId="0"/>
    <xf numFmtId="0" fontId="79" fillId="189" borderId="0"/>
    <xf numFmtId="0" fontId="23" fillId="0" borderId="0"/>
    <xf numFmtId="0" fontId="79" fillId="189" borderId="0"/>
    <xf numFmtId="0" fontId="23" fillId="0" borderId="0"/>
    <xf numFmtId="0" fontId="79" fillId="2" borderId="0"/>
    <xf numFmtId="0" fontId="23" fillId="0" borderId="0"/>
    <xf numFmtId="0" fontId="23" fillId="0" borderId="0"/>
    <xf numFmtId="0" fontId="79" fillId="2" borderId="0"/>
    <xf numFmtId="0" fontId="23" fillId="0" borderId="0"/>
    <xf numFmtId="0" fontId="23" fillId="0" borderId="0"/>
    <xf numFmtId="0" fontId="7" fillId="0" borderId="0"/>
    <xf numFmtId="0" fontId="37" fillId="0" borderId="0"/>
    <xf numFmtId="0" fontId="7" fillId="0" borderId="0"/>
    <xf numFmtId="0" fontId="23" fillId="0" borderId="0"/>
    <xf numFmtId="0" fontId="23" fillId="0" borderId="0"/>
    <xf numFmtId="0" fontId="7" fillId="0" borderId="0"/>
    <xf numFmtId="0" fontId="37" fillId="0" borderId="0"/>
    <xf numFmtId="0" fontId="7" fillId="0" borderId="0"/>
    <xf numFmtId="0" fontId="62" fillId="2" borderId="0"/>
    <xf numFmtId="0" fontId="62" fillId="2" borderId="0"/>
    <xf numFmtId="0" fontId="62" fillId="2" borderId="0"/>
    <xf numFmtId="0" fontId="9" fillId="0" borderId="0"/>
    <xf numFmtId="0" fontId="62" fillId="2" borderId="0"/>
    <xf numFmtId="0" fontId="62" fillId="2" borderId="0"/>
    <xf numFmtId="0" fontId="23" fillId="0" borderId="0"/>
    <xf numFmtId="0" fontId="9" fillId="0" borderId="0"/>
    <xf numFmtId="0" fontId="23" fillId="0" borderId="0"/>
    <xf numFmtId="0" fontId="25" fillId="0" borderId="0"/>
    <xf numFmtId="0" fontId="25" fillId="0" borderId="0"/>
    <xf numFmtId="0" fontId="9" fillId="0" borderId="0"/>
    <xf numFmtId="0" fontId="62" fillId="2" borderId="0"/>
    <xf numFmtId="0" fontId="23" fillId="0" borderId="0"/>
    <xf numFmtId="0" fontId="62" fillId="2" borderId="0"/>
    <xf numFmtId="0" fontId="62" fillId="2" borderId="0"/>
    <xf numFmtId="0" fontId="62" fillId="2" borderId="0"/>
    <xf numFmtId="0" fontId="253" fillId="0" borderId="0"/>
    <xf numFmtId="0" fontId="79" fillId="189" borderId="0"/>
    <xf numFmtId="0" fontId="23" fillId="0" borderId="0"/>
    <xf numFmtId="0" fontId="62"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2" fillId="2" borderId="0"/>
    <xf numFmtId="0" fontId="9" fillId="0" borderId="0"/>
    <xf numFmtId="0" fontId="7" fillId="0" borderId="0"/>
    <xf numFmtId="0" fontId="7" fillId="0" borderId="0"/>
    <xf numFmtId="0" fontId="9" fillId="0" borderId="0"/>
    <xf numFmtId="0" fontId="79" fillId="189" borderId="0"/>
    <xf numFmtId="0" fontId="62" fillId="2" borderId="0"/>
    <xf numFmtId="0" fontId="9" fillId="0" borderId="0"/>
    <xf numFmtId="0" fontId="9"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0" fontId="353" fillId="0"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172" fontId="64" fillId="0" borderId="0"/>
    <xf numFmtId="172" fontId="64" fillId="0" borderId="0"/>
    <xf numFmtId="172" fontId="64" fillId="0" borderId="0"/>
    <xf numFmtId="172" fontId="64" fillId="0" borderId="0"/>
    <xf numFmtId="172" fontId="64" fillId="0" borderId="0"/>
    <xf numFmtId="172" fontId="64" fillId="0" borderId="0"/>
    <xf numFmtId="172" fontId="64" fillId="0" borderId="0"/>
    <xf numFmtId="0" fontId="23" fillId="0" borderId="0"/>
    <xf numFmtId="0" fontId="62" fillId="2" borderId="0"/>
    <xf numFmtId="0" fontId="62" fillId="2" borderId="0"/>
    <xf numFmtId="0" fontId="62" fillId="2" borderId="0"/>
    <xf numFmtId="0" fontId="62" fillId="2" borderId="0"/>
    <xf numFmtId="0" fontId="62" fillId="2" borderId="0"/>
    <xf numFmtId="0" fontId="62" fillId="2" borderId="0"/>
    <xf numFmtId="0" fontId="23" fillId="0"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189" borderId="0"/>
    <xf numFmtId="0" fontId="62" fillId="2" borderId="0"/>
    <xf numFmtId="0" fontId="324" fillId="0" borderId="0"/>
    <xf numFmtId="0" fontId="79" fillId="189"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9" fillId="32" borderId="16"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62" fillId="32" borderId="65" applyNumberFormat="0" applyFont="0" applyAlignment="0" applyProtection="0"/>
    <xf numFmtId="0" fontId="9" fillId="32" borderId="16" applyNumberFormat="0" applyFont="0" applyAlignment="0" applyProtection="0"/>
    <xf numFmtId="0" fontId="9" fillId="32" borderId="16" applyNumberFormat="0" applyFont="0" applyAlignment="0" applyProtection="0"/>
    <xf numFmtId="208" fontId="9" fillId="0" borderId="0"/>
    <xf numFmtId="208" fontId="9" fillId="0" borderId="0"/>
    <xf numFmtId="235" fontId="9" fillId="0" borderId="0" applyFont="0"/>
    <xf numFmtId="235" fontId="9" fillId="0" borderId="0" applyFont="0"/>
    <xf numFmtId="0" fontId="66" fillId="0" borderId="57" applyNumberFormat="0" applyFill="0" applyAlignment="0" applyProtection="0"/>
    <xf numFmtId="44" fontId="9"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0" fontId="255" fillId="32" borderId="0" applyNumberFormat="0" applyBorder="0" applyAlignment="0" applyProtection="0"/>
    <xf numFmtId="4" fontId="257" fillId="58" borderId="65" applyNumberFormat="0" applyProtection="0">
      <alignment vertical="center"/>
    </xf>
    <xf numFmtId="4" fontId="79" fillId="58" borderId="65" applyNumberFormat="0" applyProtection="0">
      <alignment horizontal="left" vertical="center" indent="1"/>
    </xf>
    <xf numFmtId="0" fontId="9" fillId="0" borderId="0"/>
    <xf numFmtId="0" fontId="113" fillId="55" borderId="40" applyNumberFormat="0" applyProtection="0">
      <alignment horizontal="left" vertical="top" indent="1"/>
    </xf>
    <xf numFmtId="0" fontId="9" fillId="0" borderId="0"/>
    <xf numFmtId="4" fontId="79" fillId="31" borderId="65" applyNumberFormat="0" applyProtection="0">
      <alignment horizontal="left" vertical="center" indent="1"/>
    </xf>
    <xf numFmtId="0" fontId="9" fillId="114" borderId="25" applyNumberFormat="0" applyProtection="0">
      <alignment horizontal="left" vertical="center" indent="1"/>
    </xf>
    <xf numFmtId="4" fontId="113" fillId="9" borderId="0" applyNumberFormat="0" applyProtection="0">
      <alignment horizontal="left" vertical="center" indent="1"/>
    </xf>
    <xf numFmtId="4" fontId="113" fillId="62" borderId="41" applyNumberFormat="0" applyProtection="0">
      <alignment horizontal="left" vertical="center" indent="1"/>
    </xf>
    <xf numFmtId="4" fontId="40" fillId="15" borderId="14" applyNumberFormat="0" applyProtection="0">
      <alignment horizontal="left" vertical="center" indent="1"/>
    </xf>
    <xf numFmtId="4" fontId="48" fillId="40" borderId="0" applyNumberFormat="0" applyProtection="0">
      <alignment horizontal="left" vertical="center" indent="1"/>
    </xf>
    <xf numFmtId="4" fontId="115" fillId="64" borderId="0" applyNumberFormat="0" applyProtection="0">
      <alignment horizontal="left" vertical="center" indent="1"/>
    </xf>
    <xf numFmtId="4" fontId="115" fillId="63" borderId="0" applyNumberFormat="0" applyProtection="0">
      <alignment horizontal="left" vertical="center" indent="1"/>
    </xf>
    <xf numFmtId="0" fontId="9" fillId="114" borderId="25" applyNumberFormat="0" applyProtection="0">
      <alignment horizontal="left" vertical="center" indent="1"/>
    </xf>
    <xf numFmtId="4" fontId="25" fillId="64" borderId="40" applyNumberFormat="0" applyProtection="0">
      <alignment horizontal="right" vertical="center"/>
    </xf>
    <xf numFmtId="4" fontId="25" fillId="64" borderId="0" applyNumberFormat="0" applyProtection="0">
      <alignment horizontal="left" vertical="center" indent="1"/>
    </xf>
    <xf numFmtId="4" fontId="25" fillId="64" borderId="0" applyNumberFormat="0" applyProtection="0">
      <alignment horizontal="left" vertical="center" indent="1"/>
    </xf>
    <xf numFmtId="4" fontId="79" fillId="9" borderId="14" applyNumberFormat="0" applyProtection="0">
      <alignment horizontal="left" vertical="center" indent="1"/>
    </xf>
    <xf numFmtId="4" fontId="25" fillId="63" borderId="0" applyNumberFormat="0" applyProtection="0">
      <alignment horizontal="left" vertical="center" indent="1"/>
    </xf>
    <xf numFmtId="0" fontId="9" fillId="15" borderId="40" applyNumberFormat="0" applyProtection="0">
      <alignment horizontal="left" vertical="center" indent="1"/>
    </xf>
    <xf numFmtId="0" fontId="79" fillId="17" borderId="65" applyNumberFormat="0" applyProtection="0">
      <alignment horizontal="left" vertical="center" indent="1"/>
    </xf>
    <xf numFmtId="0" fontId="9" fillId="84" borderId="25" applyNumberFormat="0" applyProtection="0">
      <alignment horizontal="left" vertical="center" indent="1"/>
    </xf>
    <xf numFmtId="0" fontId="9" fillId="63" borderId="40" applyNumberFormat="0" applyProtection="0">
      <alignment horizontal="left" vertical="center" indent="1"/>
    </xf>
    <xf numFmtId="0" fontId="9" fillId="0" borderId="0"/>
    <xf numFmtId="0" fontId="9" fillId="15" borderId="40" applyNumberFormat="0" applyProtection="0">
      <alignment horizontal="left" vertical="center" indent="1"/>
    </xf>
    <xf numFmtId="0" fontId="9" fillId="15" borderId="40" applyNumberFormat="0" applyProtection="0">
      <alignment horizontal="left" vertical="center" indent="1"/>
    </xf>
    <xf numFmtId="0" fontId="9" fillId="15" borderId="40" applyNumberFormat="0" applyProtection="0">
      <alignment horizontal="left" vertical="center" indent="1"/>
    </xf>
    <xf numFmtId="0" fontId="9" fillId="0" borderId="0"/>
    <xf numFmtId="0" fontId="79" fillId="17" borderId="65" applyNumberFormat="0" applyProtection="0">
      <alignment horizontal="left" vertical="center"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9" fillId="0" borderId="0"/>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9"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62" fillId="15" borderId="40" applyNumberFormat="0" applyProtection="0">
      <alignment horizontal="left" vertical="top" indent="1"/>
    </xf>
    <xf numFmtId="0" fontId="9" fillId="0" borderId="0"/>
    <xf numFmtId="0" fontId="79" fillId="15" borderId="40" applyNumberFormat="0" applyProtection="0">
      <alignment horizontal="left" vertical="top" indent="1"/>
    </xf>
    <xf numFmtId="0" fontId="9" fillId="15" borderId="40" applyNumberFormat="0" applyProtection="0">
      <alignment horizontal="left" vertical="top" indent="1"/>
    </xf>
    <xf numFmtId="0" fontId="9" fillId="15" borderId="40" applyNumberFormat="0" applyProtection="0">
      <alignment horizontal="left" vertical="top" indent="1"/>
    </xf>
    <xf numFmtId="0" fontId="79" fillId="15" borderId="40" applyNumberFormat="0" applyProtection="0">
      <alignment horizontal="left" vertical="top" indent="1"/>
    </xf>
    <xf numFmtId="0" fontId="79" fillId="15" borderId="40" applyNumberFormat="0" applyProtection="0">
      <alignment horizontal="left" vertical="top" indent="1"/>
    </xf>
    <xf numFmtId="0" fontId="79" fillId="15" borderId="40" applyNumberFormat="0" applyProtection="0">
      <alignment horizontal="left" vertical="top" indent="1"/>
    </xf>
    <xf numFmtId="0" fontId="9" fillId="9" borderId="40" applyNumberFormat="0" applyProtection="0">
      <alignment horizontal="left" vertical="center" indent="1"/>
    </xf>
    <xf numFmtId="0" fontId="79" fillId="52" borderId="65" applyNumberFormat="0" applyProtection="0">
      <alignment horizontal="left" vertical="center" indent="1"/>
    </xf>
    <xf numFmtId="0" fontId="9" fillId="83" borderId="25" applyNumberFormat="0" applyProtection="0">
      <alignment horizontal="left" vertical="center" indent="1"/>
    </xf>
    <xf numFmtId="0" fontId="9" fillId="59" borderId="40" applyNumberFormat="0" applyProtection="0">
      <alignment horizontal="left" vertical="center" indent="1"/>
    </xf>
    <xf numFmtId="0" fontId="9" fillId="0" borderId="0"/>
    <xf numFmtId="0" fontId="9" fillId="9" borderId="40" applyNumberFormat="0" applyProtection="0">
      <alignment horizontal="left" vertical="center" indent="1"/>
    </xf>
    <xf numFmtId="0" fontId="9" fillId="9" borderId="40" applyNumberFormat="0" applyProtection="0">
      <alignment horizontal="left" vertical="center" indent="1"/>
    </xf>
    <xf numFmtId="0" fontId="9" fillId="9" borderId="40" applyNumberFormat="0" applyProtection="0">
      <alignment horizontal="left" vertical="center" indent="1"/>
    </xf>
    <xf numFmtId="0" fontId="9" fillId="0" borderId="0"/>
    <xf numFmtId="0" fontId="79" fillId="52" borderId="65" applyNumberFormat="0" applyProtection="0">
      <alignment horizontal="left" vertical="center"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9" fillId="0" borderId="0"/>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9"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62" fillId="9" borderId="40" applyNumberFormat="0" applyProtection="0">
      <alignment horizontal="left" vertical="top" indent="1"/>
    </xf>
    <xf numFmtId="0" fontId="9" fillId="0" borderId="0"/>
    <xf numFmtId="0" fontId="79" fillId="9" borderId="40" applyNumberFormat="0" applyProtection="0">
      <alignment horizontal="left" vertical="top" indent="1"/>
    </xf>
    <xf numFmtId="0" fontId="9" fillId="9" borderId="40" applyNumberFormat="0" applyProtection="0">
      <alignment horizontal="left" vertical="top" indent="1"/>
    </xf>
    <xf numFmtId="0" fontId="9" fillId="9" borderId="40" applyNumberFormat="0" applyProtection="0">
      <alignment horizontal="left" vertical="top" indent="1"/>
    </xf>
    <xf numFmtId="0" fontId="79" fillId="9" borderId="40" applyNumberFormat="0" applyProtection="0">
      <alignment horizontal="left" vertical="top" indent="1"/>
    </xf>
    <xf numFmtId="0" fontId="79" fillId="9" borderId="40" applyNumberFormat="0" applyProtection="0">
      <alignment horizontal="left" vertical="top" indent="1"/>
    </xf>
    <xf numFmtId="0" fontId="79" fillId="9" borderId="40" applyNumberFormat="0" applyProtection="0">
      <alignment horizontal="left" vertical="top" indent="1"/>
    </xf>
    <xf numFmtId="0" fontId="9" fillId="13" borderId="40" applyNumberFormat="0" applyProtection="0">
      <alignment horizontal="left" vertical="center" indent="1"/>
    </xf>
    <xf numFmtId="0" fontId="79" fillId="13" borderId="65" applyNumberFormat="0" applyProtection="0">
      <alignment horizontal="left" vertical="center" indent="1"/>
    </xf>
    <xf numFmtId="0" fontId="9" fillId="3" borderId="25" applyNumberFormat="0" applyProtection="0">
      <alignment horizontal="left" vertical="center" indent="1"/>
    </xf>
    <xf numFmtId="0" fontId="9" fillId="64" borderId="40" applyNumberFormat="0" applyProtection="0">
      <alignment horizontal="left" vertical="center" indent="1"/>
    </xf>
    <xf numFmtId="0" fontId="9" fillId="0" borderId="0"/>
    <xf numFmtId="0" fontId="9" fillId="13" borderId="40" applyNumberFormat="0" applyProtection="0">
      <alignment horizontal="left" vertical="center" indent="1"/>
    </xf>
    <xf numFmtId="0" fontId="9" fillId="13" borderId="40" applyNumberFormat="0" applyProtection="0">
      <alignment horizontal="left" vertical="center" indent="1"/>
    </xf>
    <xf numFmtId="0" fontId="9" fillId="13" borderId="40" applyNumberFormat="0" applyProtection="0">
      <alignment horizontal="left" vertical="center" indent="1"/>
    </xf>
    <xf numFmtId="0" fontId="9" fillId="0" borderId="0"/>
    <xf numFmtId="0" fontId="79" fillId="13" borderId="65" applyNumberFormat="0" applyProtection="0">
      <alignment horizontal="left" vertical="center"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9" fillId="0" borderId="0"/>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9"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62" fillId="13" borderId="40" applyNumberFormat="0" applyProtection="0">
      <alignment horizontal="left" vertical="top" indent="1"/>
    </xf>
    <xf numFmtId="0" fontId="9" fillId="0" borderId="0"/>
    <xf numFmtId="0" fontId="79" fillId="13" borderId="40" applyNumberFormat="0" applyProtection="0">
      <alignment horizontal="left" vertical="top" indent="1"/>
    </xf>
    <xf numFmtId="0" fontId="9" fillId="13" borderId="40" applyNumberFormat="0" applyProtection="0">
      <alignment horizontal="left" vertical="top" indent="1"/>
    </xf>
    <xf numFmtId="0" fontId="9" fillId="13" borderId="40" applyNumberFormat="0" applyProtection="0">
      <alignment horizontal="left" vertical="top" indent="1"/>
    </xf>
    <xf numFmtId="0" fontId="79" fillId="13" borderId="40" applyNumberFormat="0" applyProtection="0">
      <alignment horizontal="left" vertical="top" indent="1"/>
    </xf>
    <xf numFmtId="0" fontId="79" fillId="13" borderId="40" applyNumberFormat="0" applyProtection="0">
      <alignment horizontal="left" vertical="top" indent="1"/>
    </xf>
    <xf numFmtId="0" fontId="79" fillId="13" borderId="40" applyNumberFormat="0" applyProtection="0">
      <alignment horizontal="left" vertical="top" indent="1"/>
    </xf>
    <xf numFmtId="0" fontId="79" fillId="40" borderId="65" applyNumberFormat="0" applyProtection="0">
      <alignment horizontal="left" vertical="center" indent="1"/>
    </xf>
    <xf numFmtId="0" fontId="9" fillId="114" borderId="25" applyNumberFormat="0" applyProtection="0">
      <alignment horizontal="left" vertical="center" indent="1"/>
    </xf>
    <xf numFmtId="0" fontId="9" fillId="65" borderId="40" applyNumberFormat="0" applyProtection="0">
      <alignment horizontal="left" vertical="center" indent="1"/>
    </xf>
    <xf numFmtId="0" fontId="9" fillId="0" borderId="0"/>
    <xf numFmtId="0" fontId="9" fillId="40" borderId="40" applyNumberFormat="0" applyProtection="0">
      <alignment horizontal="left" vertical="center" indent="1"/>
    </xf>
    <xf numFmtId="0" fontId="9" fillId="40" borderId="40" applyNumberFormat="0" applyProtection="0">
      <alignment horizontal="left" vertical="center" indent="1"/>
    </xf>
    <xf numFmtId="0" fontId="9" fillId="40" borderId="40" applyNumberFormat="0" applyProtection="0">
      <alignment horizontal="left" vertical="center" indent="1"/>
    </xf>
    <xf numFmtId="0" fontId="9" fillId="0" borderId="0"/>
    <xf numFmtId="0" fontId="79" fillId="40" borderId="65" applyNumberFormat="0" applyProtection="0">
      <alignment horizontal="left" vertical="center"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9" fillId="0" borderId="0"/>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9"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62" fillId="40" borderId="40" applyNumberFormat="0" applyProtection="0">
      <alignment horizontal="left" vertical="top" indent="1"/>
    </xf>
    <xf numFmtId="0" fontId="9" fillId="0" borderId="0"/>
    <xf numFmtId="0" fontId="79" fillId="40" borderId="40" applyNumberFormat="0" applyProtection="0">
      <alignment horizontal="left" vertical="top" indent="1"/>
    </xf>
    <xf numFmtId="0" fontId="9" fillId="40" borderId="40" applyNumberFormat="0" applyProtection="0">
      <alignment horizontal="left" vertical="top" indent="1"/>
    </xf>
    <xf numFmtId="0" fontId="9" fillId="40" borderId="40" applyNumberFormat="0" applyProtection="0">
      <alignment horizontal="left" vertical="top" indent="1"/>
    </xf>
    <xf numFmtId="0" fontId="79" fillId="40" borderId="40" applyNumberFormat="0" applyProtection="0">
      <alignment horizontal="left" vertical="top" indent="1"/>
    </xf>
    <xf numFmtId="0" fontId="79" fillId="40" borderId="40" applyNumberFormat="0" applyProtection="0">
      <alignment horizontal="left" vertical="top" indent="1"/>
    </xf>
    <xf numFmtId="0" fontId="79" fillId="40" borderId="40" applyNumberFormat="0" applyProtection="0">
      <alignment horizontal="left" vertical="top" indent="1"/>
    </xf>
    <xf numFmtId="0" fontId="62" fillId="12" borderId="77" applyNumberFormat="0">
      <protection locked="0"/>
    </xf>
    <xf numFmtId="0" fontId="62" fillId="12" borderId="77" applyNumberFormat="0">
      <protection locked="0"/>
    </xf>
    <xf numFmtId="0" fontId="62" fillId="12" borderId="77" applyNumberFormat="0">
      <protection locked="0"/>
    </xf>
    <xf numFmtId="0" fontId="62" fillId="192" borderId="77" applyNumberFormat="0">
      <protection locked="0"/>
    </xf>
    <xf numFmtId="0" fontId="62" fillId="192" borderId="77" applyNumberFormat="0">
      <protection locked="0"/>
    </xf>
    <xf numFmtId="0" fontId="62" fillId="12" borderId="77" applyNumberFormat="0">
      <protection locked="0"/>
    </xf>
    <xf numFmtId="0" fontId="62" fillId="12" borderId="77" applyNumberFormat="0">
      <protection locked="0"/>
    </xf>
    <xf numFmtId="0" fontId="9" fillId="0" borderId="0"/>
    <xf numFmtId="0" fontId="62" fillId="12" borderId="77" applyNumberFormat="0">
      <protection locked="0"/>
    </xf>
    <xf numFmtId="0" fontId="62" fillId="12" borderId="77" applyNumberFormat="0">
      <protection locked="0"/>
    </xf>
    <xf numFmtId="0" fontId="9" fillId="12" borderId="1" applyNumberFormat="0">
      <protection locked="0"/>
    </xf>
    <xf numFmtId="0" fontId="62" fillId="12" borderId="77" applyNumberFormat="0">
      <protection locked="0"/>
    </xf>
    <xf numFmtId="0" fontId="62" fillId="12" borderId="77" applyNumberFormat="0">
      <protection locked="0"/>
    </xf>
    <xf numFmtId="0" fontId="62" fillId="12" borderId="77" applyNumberFormat="0">
      <protection locked="0"/>
    </xf>
    <xf numFmtId="0" fontId="9" fillId="0" borderId="0"/>
    <xf numFmtId="0" fontId="79" fillId="12" borderId="77" applyNumberFormat="0">
      <protection locked="0"/>
    </xf>
    <xf numFmtId="0" fontId="9" fillId="12" borderId="1" applyNumberFormat="0">
      <protection locked="0"/>
    </xf>
    <xf numFmtId="0" fontId="9" fillId="12" borderId="1" applyNumberFormat="0">
      <protection locked="0"/>
    </xf>
    <xf numFmtId="0" fontId="79" fillId="12" borderId="77" applyNumberFormat="0">
      <protection locked="0"/>
    </xf>
    <xf numFmtId="0" fontId="62" fillId="191" borderId="77" applyNumberFormat="0">
      <protection locked="0"/>
    </xf>
    <xf numFmtId="0" fontId="79" fillId="12" borderId="77" applyNumberFormat="0">
      <protection locked="0"/>
    </xf>
    <xf numFmtId="0" fontId="79" fillId="12" borderId="77" applyNumberFormat="0">
      <protection locked="0"/>
    </xf>
    <xf numFmtId="4" fontId="259" fillId="11" borderId="40" applyNumberFormat="0" applyProtection="0">
      <alignment vertical="center"/>
    </xf>
    <xf numFmtId="4" fontId="257" fillId="49" borderId="1" applyNumberFormat="0" applyProtection="0">
      <alignment vertical="center"/>
    </xf>
    <xf numFmtId="4" fontId="259" fillId="17" borderId="40" applyNumberFormat="0" applyProtection="0">
      <alignment horizontal="left" vertical="center" indent="1"/>
    </xf>
    <xf numFmtId="0" fontId="9" fillId="0" borderId="0"/>
    <xf numFmtId="0" fontId="48" fillId="11" borderId="40" applyNumberFormat="0" applyProtection="0">
      <alignment horizontal="left" vertical="top" indent="1"/>
    </xf>
    <xf numFmtId="0" fontId="9" fillId="0" borderId="0"/>
    <xf numFmtId="4" fontId="79" fillId="0" borderId="65" applyNumberFormat="0" applyProtection="0">
      <alignment horizontal="right" vertical="center"/>
    </xf>
    <xf numFmtId="0" fontId="23" fillId="0" borderId="0"/>
    <xf numFmtId="4" fontId="48" fillId="40" borderId="40" applyNumberFormat="0" applyProtection="0">
      <alignment horizontal="right" vertical="center"/>
    </xf>
    <xf numFmtId="4" fontId="79" fillId="31" borderId="65" applyNumberFormat="0" applyProtection="0">
      <alignment horizontal="left" vertical="center" indent="1"/>
    </xf>
    <xf numFmtId="4" fontId="153" fillId="64" borderId="40" applyNumberFormat="0" applyProtection="0">
      <alignment horizontal="left" vertical="center" indent="1"/>
    </xf>
    <xf numFmtId="0" fontId="9" fillId="114" borderId="25" applyNumberFormat="0" applyProtection="0">
      <alignment horizontal="left" vertical="center" indent="1"/>
    </xf>
    <xf numFmtId="0" fontId="9" fillId="0" borderId="0"/>
    <xf numFmtId="0" fontId="48" fillId="9" borderId="40" applyNumberFormat="0" applyProtection="0">
      <alignment horizontal="left" vertical="top" indent="1"/>
    </xf>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77" fillId="33" borderId="0" applyNumberFormat="0" applyBorder="0" applyAlignment="0" applyProtection="0"/>
    <xf numFmtId="0" fontId="9" fillId="0" borderId="0"/>
    <xf numFmtId="0" fontId="9" fillId="0" borderId="0"/>
    <xf numFmtId="0" fontId="9" fillId="0" borderId="0"/>
    <xf numFmtId="0" fontId="9" fillId="0" borderId="0"/>
    <xf numFmtId="0" fontId="9" fillId="0" borderId="0" applyNumberFormat="0" applyFont="0" applyAlignment="0" applyProtection="0"/>
    <xf numFmtId="0" fontId="9" fillId="0" borderId="0" applyNumberFormat="0" applyFont="0" applyAlignment="0" applyProtection="0"/>
    <xf numFmtId="0" fontId="256" fillId="109" borderId="6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0" fontId="9" fillId="0" borderId="0" applyNumberFormat="0">
      <alignment wrapText="1"/>
    </xf>
    <xf numFmtId="0" fontId="9" fillId="0" borderId="0" applyNumberFormat="0">
      <alignment wrapText="1"/>
    </xf>
    <xf numFmtId="0" fontId="147" fillId="0" borderId="0" applyNumberFormat="0" applyFill="0" applyBorder="0" applyAlignment="0" applyProtection="0"/>
    <xf numFmtId="1" fontId="9" fillId="0" borderId="0">
      <alignment horizontal="center"/>
    </xf>
    <xf numFmtId="1" fontId="9" fillId="0" borderId="0">
      <alignment horizontal="center"/>
    </xf>
    <xf numFmtId="0" fontId="7" fillId="0" borderId="0"/>
    <xf numFmtId="0" fontId="7" fillId="0" borderId="0"/>
    <xf numFmtId="0" fontId="9" fillId="0" borderId="0"/>
    <xf numFmtId="0" fontId="23" fillId="0" borderId="0"/>
    <xf numFmtId="0" fontId="7" fillId="0" borderId="0"/>
    <xf numFmtId="0" fontId="355" fillId="0" borderId="0" applyNumberFormat="0" applyFill="0" applyBorder="0" applyAlignment="0" applyProtection="0"/>
    <xf numFmtId="9" fontId="23" fillId="0" borderId="0" applyFont="0" applyFill="0" applyBorder="0" applyAlignment="0" applyProtection="0"/>
    <xf numFmtId="0" fontId="9" fillId="0" borderId="0"/>
    <xf numFmtId="0" fontId="23" fillId="0" borderId="0"/>
    <xf numFmtId="0" fontId="7" fillId="0" borderId="0"/>
    <xf numFmtId="0" fontId="9" fillId="0" borderId="0"/>
    <xf numFmtId="9" fontId="23" fillId="0" borderId="0" applyFont="0" applyFill="0" applyBorder="0" applyAlignment="0" applyProtection="0"/>
    <xf numFmtId="0" fontId="23" fillId="0" borderId="0"/>
    <xf numFmtId="0" fontId="7" fillId="0" borderId="0"/>
    <xf numFmtId="9" fontId="23" fillId="0" borderId="0" applyFont="0" applyFill="0" applyBorder="0" applyAlignment="0" applyProtection="0"/>
    <xf numFmtId="0" fontId="6" fillId="0" borderId="0"/>
    <xf numFmtId="9" fontId="6" fillId="0" borderId="0" applyFont="0" applyFill="0" applyBorder="0" applyAlignment="0" applyProtection="0"/>
    <xf numFmtId="0" fontId="40" fillId="0" borderId="0"/>
    <xf numFmtId="43" fontId="6" fillId="0" borderId="0" applyFont="0" applyFill="0" applyBorder="0" applyAlignment="0" applyProtection="0"/>
    <xf numFmtId="0" fontId="9" fillId="0" borderId="0"/>
    <xf numFmtId="0" fontId="23" fillId="0" borderId="0"/>
    <xf numFmtId="0" fontId="23" fillId="0" borderId="0"/>
    <xf numFmtId="169" fontId="6" fillId="0" borderId="0" applyFont="0" applyFill="0" applyBorder="0" applyAlignment="0" applyProtection="0"/>
    <xf numFmtId="0" fontId="5" fillId="0" borderId="0"/>
    <xf numFmtId="0" fontId="5" fillId="0" borderId="0"/>
    <xf numFmtId="16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0" fontId="4" fillId="0" borderId="0"/>
    <xf numFmtId="0" fontId="4" fillId="0" borderId="0"/>
    <xf numFmtId="0" fontId="3" fillId="0" borderId="0"/>
    <xf numFmtId="16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3" fillId="0" borderId="0"/>
    <xf numFmtId="0" fontId="3" fillId="0" borderId="0"/>
    <xf numFmtId="16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0" fontId="2" fillId="0" borderId="0"/>
    <xf numFmtId="0" fontId="2" fillId="0" borderId="0"/>
    <xf numFmtId="9" fontId="2" fillId="0" borderId="0" applyFont="0" applyFill="0" applyBorder="0" applyAlignment="0" applyProtection="0"/>
    <xf numFmtId="0" fontId="23" fillId="0" borderId="0"/>
    <xf numFmtId="169" fontId="2" fillId="0" borderId="0" applyFont="0" applyFill="0" applyBorder="0" applyAlignment="0" applyProtection="0"/>
    <xf numFmtId="0" fontId="2" fillId="0" borderId="0"/>
    <xf numFmtId="0" fontId="2" fillId="0" borderId="0"/>
    <xf numFmtId="0" fontId="2" fillId="0" borderId="0"/>
    <xf numFmtId="0" fontId="38" fillId="76" borderId="0" applyNumberFormat="0" applyBorder="0" applyAlignment="0" applyProtection="0"/>
    <xf numFmtId="0" fontId="38" fillId="78" borderId="0" applyNumberFormat="0" applyBorder="0" applyAlignment="0" applyProtection="0"/>
    <xf numFmtId="0" fontId="38" fillId="25"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160" fillId="24" borderId="0" applyNumberFormat="0" applyBorder="0" applyAlignment="0" applyProtection="0"/>
    <xf numFmtId="0" fontId="161" fillId="71" borderId="4" applyNumberFormat="0" applyAlignment="0" applyProtection="0"/>
    <xf numFmtId="0" fontId="59" fillId="25" borderId="9" applyNumberFormat="0" applyAlignment="0" applyProtection="0"/>
    <xf numFmtId="0" fontId="77" fillId="82" borderId="0" applyNumberFormat="0" applyBorder="0" applyAlignment="0" applyProtection="0"/>
    <xf numFmtId="0" fontId="162" fillId="0" borderId="55" applyNumberFormat="0" applyFill="0" applyAlignment="0" applyProtection="0"/>
    <xf numFmtId="0" fontId="163" fillId="0" borderId="27" applyNumberFormat="0" applyFill="0" applyAlignment="0" applyProtection="0"/>
    <xf numFmtId="0" fontId="164" fillId="0" borderId="56" applyNumberFormat="0" applyFill="0" applyAlignment="0" applyProtection="0"/>
    <xf numFmtId="0" fontId="164" fillId="0" borderId="0" applyNumberFormat="0" applyFill="0" applyBorder="0" applyAlignment="0" applyProtection="0"/>
    <xf numFmtId="0" fontId="165" fillId="33" borderId="4" applyNumberFormat="0" applyAlignment="0" applyProtection="0"/>
    <xf numFmtId="0" fontId="166" fillId="0" borderId="22" applyNumberFormat="0" applyFill="0" applyAlignment="0" applyProtection="0"/>
    <xf numFmtId="0" fontId="104" fillId="33" borderId="0" applyNumberFormat="0" applyBorder="0" applyAlignment="0" applyProtection="0"/>
    <xf numFmtId="0" fontId="23" fillId="0" borderId="0"/>
    <xf numFmtId="0" fontId="9" fillId="0" borderId="0"/>
    <xf numFmtId="172" fontId="34" fillId="0" borderId="0"/>
    <xf numFmtId="0" fontId="9" fillId="32" borderId="16" applyNumberFormat="0" applyFont="0" applyAlignment="0" applyProtection="0"/>
    <xf numFmtId="0" fontId="145" fillId="71" borderId="25" applyNumberFormat="0" applyAlignment="0" applyProtection="0"/>
    <xf numFmtId="0" fontId="66" fillId="0" borderId="57" applyNumberFormat="0" applyFill="0" applyAlignment="0" applyProtection="0"/>
    <xf numFmtId="0" fontId="147" fillId="0" borderId="0" applyNumberFormat="0" applyFill="0" applyBorder="0" applyAlignment="0" applyProtection="0"/>
    <xf numFmtId="1" fontId="9" fillId="0" borderId="0"/>
    <xf numFmtId="0" fontId="40" fillId="0" borderId="0"/>
    <xf numFmtId="4" fontId="115" fillId="15" borderId="0" applyNumberFormat="0" applyProtection="0">
      <alignment horizontal="left" vertical="center" indent="1"/>
    </xf>
    <xf numFmtId="4" fontId="25" fillId="9" borderId="0" applyNumberFormat="0" applyProtection="0">
      <alignment horizontal="left" vertical="center" indent="1"/>
    </xf>
    <xf numFmtId="0" fontId="23" fillId="0" borderId="0"/>
    <xf numFmtId="0" fontId="40" fillId="0" borderId="0"/>
    <xf numFmtId="0" fontId="40" fillId="0" borderId="0"/>
    <xf numFmtId="0" fontId="40" fillId="0" borderId="0"/>
    <xf numFmtId="1" fontId="9" fillId="0" borderId="0"/>
    <xf numFmtId="0" fontId="40" fillId="0" borderId="0"/>
    <xf numFmtId="172" fontId="34" fillId="0" borderId="0"/>
    <xf numFmtId="43" fontId="9" fillId="0" borderId="0" applyFont="0" applyFill="0" applyBorder="0" applyAlignment="0" applyProtection="0"/>
    <xf numFmtId="43" fontId="9" fillId="0" borderId="0" applyFont="0" applyFill="0" applyBorder="0" applyAlignment="0" applyProtection="0"/>
    <xf numFmtId="1" fontId="9" fillId="0" borderId="0"/>
    <xf numFmtId="1" fontId="9" fillId="0" borderId="0"/>
    <xf numFmtId="172" fontId="9" fillId="0" borderId="0"/>
    <xf numFmtId="0" fontId="23" fillId="0" borderId="0"/>
    <xf numFmtId="0" fontId="23" fillId="0" borderId="0"/>
    <xf numFmtId="0" fontId="34" fillId="0" borderId="0"/>
    <xf numFmtId="0" fontId="34" fillId="0" borderId="0"/>
    <xf numFmtId="0" fontId="36" fillId="22"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4" borderId="0" applyNumberFormat="0" applyBorder="0" applyAlignment="0" applyProtection="0"/>
    <xf numFmtId="0" fontId="81" fillId="0" borderId="107">
      <alignment horizontal="left" vertical="center"/>
    </xf>
    <xf numFmtId="0" fontId="379" fillId="3" borderId="6" applyNumberFormat="0">
      <alignment horizontal="left" vertical="top" wrapText="1"/>
    </xf>
    <xf numFmtId="0" fontId="58" fillId="3" borderId="37" applyProtection="0">
      <alignment horizontal="center" wrapText="1"/>
      <protection locked="0"/>
    </xf>
    <xf numFmtId="0" fontId="109" fillId="3" borderId="32" applyProtection="0">
      <alignment horizontal="centerContinuous"/>
      <protection locked="0"/>
    </xf>
    <xf numFmtId="0" fontId="58" fillId="3" borderId="37" applyProtection="0">
      <alignment horizontal="center" wrapText="1"/>
      <protection locked="0"/>
    </xf>
    <xf numFmtId="0" fontId="109" fillId="3" borderId="32" applyProtection="0">
      <alignment horizontal="centerContinuous"/>
      <protection locked="0"/>
    </xf>
    <xf numFmtId="172" fontId="40" fillId="0" borderId="0"/>
    <xf numFmtId="0" fontId="23" fillId="0" borderId="0"/>
    <xf numFmtId="1" fontId="9" fillId="0" borderId="0"/>
    <xf numFmtId="0" fontId="134" fillId="0" borderId="107" applyNumberFormat="0" applyProtection="0">
      <alignment horizontal="left" vertical="top"/>
    </xf>
    <xf numFmtId="0" fontId="134" fillId="0" borderId="107" applyNumberFormat="0" applyProtection="0">
      <alignment horizontal="right" vertical="top"/>
    </xf>
    <xf numFmtId="0" fontId="131" fillId="0" borderId="107" applyNumberFormat="0" applyFill="0" applyAlignment="0" applyProtection="0"/>
    <xf numFmtId="172" fontId="34" fillId="0" borderId="0"/>
    <xf numFmtId="0" fontId="23" fillId="0" borderId="0"/>
    <xf numFmtId="0" fontId="36" fillId="31" borderId="0" applyNumberFormat="0" applyBorder="0" applyAlignment="0" applyProtection="0"/>
    <xf numFmtId="0" fontId="36" fillId="26" borderId="0" applyNumberFormat="0" applyBorder="0" applyAlignment="0" applyProtection="0"/>
    <xf numFmtId="0" fontId="36" fillId="16" borderId="0" applyNumberFormat="0" applyBorder="0" applyAlignment="0" applyProtection="0"/>
    <xf numFmtId="0" fontId="36" fillId="52" borderId="0" applyNumberFormat="0" applyBorder="0" applyAlignment="0" applyProtection="0"/>
    <xf numFmtId="0" fontId="36" fillId="31" borderId="0" applyNumberFormat="0" applyBorder="0" applyAlignment="0" applyProtection="0"/>
    <xf numFmtId="0" fontId="36" fillId="53" borderId="0" applyNumberFormat="0" applyBorder="0" applyAlignment="0" applyProtection="0"/>
    <xf numFmtId="1" fontId="9" fillId="0" borderId="0"/>
    <xf numFmtId="172" fontId="40" fillId="0" borderId="0"/>
    <xf numFmtId="0" fontId="34" fillId="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46" fillId="0" borderId="6" applyNumberFormat="0" applyFill="0" applyAlignment="0" applyProtection="0"/>
    <xf numFmtId="0" fontId="80" fillId="48" borderId="6">
      <alignment vertical="top" wrapText="1"/>
    </xf>
    <xf numFmtId="0" fontId="379" fillId="3" borderId="6" applyNumberFormat="0">
      <alignment horizontal="left" vertical="top" wrapText="1"/>
    </xf>
    <xf numFmtId="0" fontId="9" fillId="0" borderId="0"/>
    <xf numFmtId="0" fontId="23" fillId="0" borderId="0"/>
    <xf numFmtId="1" fontId="9" fillId="0" borderId="0"/>
    <xf numFmtId="0" fontId="58" fillId="3" borderId="37" applyProtection="0">
      <alignment horizontal="center" wrapText="1"/>
      <protection locked="0"/>
    </xf>
    <xf numFmtId="0" fontId="122" fillId="68" borderId="43"/>
    <xf numFmtId="0" fontId="120" fillId="2" borderId="43">
      <protection locked="0"/>
    </xf>
    <xf numFmtId="0" fontId="131" fillId="0" borderId="6" applyNumberFormat="0" applyFill="0" applyAlignment="0" applyProtection="0">
      <alignment vertical="top"/>
    </xf>
    <xf numFmtId="172" fontId="9" fillId="0" borderId="0"/>
    <xf numFmtId="186" fontId="81" fillId="0" borderId="107">
      <alignment horizontal="left" vertical="center"/>
    </xf>
    <xf numFmtId="186" fontId="379" fillId="3" borderId="6" applyNumberFormat="0">
      <alignment horizontal="left" vertical="top" wrapText="1"/>
    </xf>
    <xf numFmtId="1" fontId="9" fillId="0" borderId="0"/>
    <xf numFmtId="172" fontId="9" fillId="0" borderId="0"/>
    <xf numFmtId="1" fontId="9" fillId="0" borderId="0"/>
    <xf numFmtId="0" fontId="109" fillId="3" borderId="32" applyProtection="0">
      <alignment horizontal="centerContinuous"/>
      <protection locked="0"/>
    </xf>
    <xf numFmtId="0" fontId="40" fillId="0" borderId="0"/>
    <xf numFmtId="186" fontId="134" fillId="0" borderId="107" applyNumberFormat="0" applyProtection="0">
      <alignment horizontal="left" vertical="top"/>
    </xf>
    <xf numFmtId="186" fontId="134" fillId="0" borderId="107" applyNumberFormat="0" applyProtection="0">
      <alignment horizontal="right" vertical="top"/>
    </xf>
    <xf numFmtId="186" fontId="131" fillId="0" borderId="107" applyNumberFormat="0" applyFill="0" applyAlignment="0" applyProtection="0"/>
    <xf numFmtId="186" fontId="167" fillId="0" borderId="0" applyNumberFormat="0" applyFill="0" applyBorder="0" applyAlignment="0" applyProtection="0"/>
    <xf numFmtId="0" fontId="81" fillId="0" borderId="107">
      <alignment horizontal="left" vertical="center"/>
    </xf>
    <xf numFmtId="0" fontId="379" fillId="3" borderId="6" applyNumberFormat="0">
      <alignment horizontal="left" vertical="top" wrapText="1"/>
    </xf>
    <xf numFmtId="172" fontId="9" fillId="0" borderId="0"/>
    <xf numFmtId="0" fontId="23" fillId="0" borderId="0"/>
    <xf numFmtId="172" fontId="9" fillId="0" borderId="0"/>
    <xf numFmtId="1" fontId="9" fillId="0" borderId="0"/>
    <xf numFmtId="172" fontId="34" fillId="0" borderId="0"/>
    <xf numFmtId="0" fontId="134" fillId="0" borderId="107" applyNumberFormat="0" applyProtection="0">
      <alignment horizontal="left" vertical="top"/>
    </xf>
    <xf numFmtId="0" fontId="134" fillId="0" borderId="107" applyNumberFormat="0" applyProtection="0">
      <alignment horizontal="right" vertical="top"/>
    </xf>
    <xf numFmtId="0" fontId="131" fillId="0" borderId="107" applyNumberFormat="0" applyFill="0" applyAlignment="0" applyProtection="0"/>
    <xf numFmtId="0" fontId="40" fillId="0" borderId="0"/>
    <xf numFmtId="0" fontId="171" fillId="0" borderId="0"/>
    <xf numFmtId="0" fontId="9" fillId="0" borderId="0"/>
    <xf numFmtId="0" fontId="79" fillId="0" borderId="0"/>
    <xf numFmtId="0" fontId="9" fillId="0" borderId="0"/>
    <xf numFmtId="1" fontId="9" fillId="0" borderId="0"/>
    <xf numFmtId="172" fontId="9" fillId="0" borderId="0"/>
    <xf numFmtId="0" fontId="109" fillId="3" borderId="32" applyProtection="0">
      <alignment horizontal="centerContinuous"/>
      <protection locked="0"/>
    </xf>
    <xf numFmtId="0" fontId="23" fillId="0" borderId="0"/>
    <xf numFmtId="0" fontId="23" fillId="0" borderId="0"/>
    <xf numFmtId="0" fontId="2" fillId="0" borderId="0"/>
    <xf numFmtId="0" fontId="2" fillId="0" borderId="0"/>
    <xf numFmtId="44" fontId="9" fillId="0" borderId="0" applyFont="0" applyFill="0" applyBorder="0" applyAlignment="0" applyProtection="0"/>
    <xf numFmtId="0" fontId="40" fillId="0" borderId="0"/>
    <xf numFmtId="0" fontId="40" fillId="0" borderId="0"/>
    <xf numFmtId="0" fontId="2" fillId="0" borderId="0"/>
    <xf numFmtId="0" fontId="34" fillId="0" borderId="0"/>
    <xf numFmtId="0" fontId="34" fillId="0" borderId="0"/>
    <xf numFmtId="0" fontId="2" fillId="0" borderId="0"/>
    <xf numFmtId="0" fontId="79" fillId="0" borderId="0"/>
    <xf numFmtId="0" fontId="2" fillId="0" borderId="0"/>
    <xf numFmtId="0" fontId="2" fillId="0" borderId="0"/>
    <xf numFmtId="0" fontId="40" fillId="0" borderId="0"/>
    <xf numFmtId="0" fontId="9" fillId="0" borderId="0"/>
    <xf numFmtId="0" fontId="58" fillId="3" borderId="37" applyProtection="0">
      <alignment horizontal="center" wrapText="1"/>
      <protection locked="0"/>
    </xf>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2" fillId="0" borderId="0"/>
    <xf numFmtId="0" fontId="171" fillId="0" borderId="0"/>
    <xf numFmtId="0" fontId="2" fillId="0" borderId="0"/>
    <xf numFmtId="0" fontId="2" fillId="0" borderId="0"/>
    <xf numFmtId="0" fontId="2" fillId="0" borderId="0"/>
    <xf numFmtId="0" fontId="2" fillId="0" borderId="0"/>
    <xf numFmtId="1" fontId="9" fillId="0" borderId="0"/>
    <xf numFmtId="1" fontId="9" fillId="0" borderId="0"/>
    <xf numFmtId="1" fontId="9" fillId="0" borderId="0"/>
    <xf numFmtId="1" fontId="9" fillId="0" borderId="0"/>
    <xf numFmtId="1" fontId="9" fillId="0" borderId="0"/>
    <xf numFmtId="43" fontId="23" fillId="0" borderId="0" applyFont="0" applyFill="0" applyBorder="0" applyAlignment="0" applyProtection="0"/>
    <xf numFmtId="171" fontId="9" fillId="0" borderId="0" applyFont="0" applyFill="0" applyBorder="0" applyAlignment="0" applyProtection="0"/>
    <xf numFmtId="170" fontId="64" fillId="0" borderId="0" applyFont="0" applyFill="0" applyBorder="0" applyAlignment="0" applyProtection="0"/>
    <xf numFmtId="171" fontId="64" fillId="0" borderId="0" applyFont="0" applyFill="0" applyBorder="0" applyAlignment="0" applyProtection="0"/>
    <xf numFmtId="1" fontId="9" fillId="0" borderId="0"/>
    <xf numFmtId="1" fontId="9" fillId="0" borderId="0"/>
    <xf numFmtId="171" fontId="9" fillId="0" borderId="0" applyFont="0" applyFill="0" applyBorder="0" applyAlignment="0" applyProtection="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41" fontId="64" fillId="0" borderId="0" applyFont="0" applyFill="0" applyBorder="0" applyAlignment="0" applyProtection="0"/>
    <xf numFmtId="1" fontId="9" fillId="0" borderId="0"/>
    <xf numFmtId="1" fontId="9" fillId="0" borderId="0"/>
    <xf numFmtId="1" fontId="9" fillId="0" borderId="0"/>
    <xf numFmtId="43" fontId="64" fillId="0" borderId="0" applyFont="0" applyFill="0" applyBorder="0" applyAlignment="0" applyProtection="0"/>
    <xf numFmtId="1" fontId="9" fillId="0" borderId="0"/>
    <xf numFmtId="1" fontId="9" fillId="0" borderId="0"/>
    <xf numFmtId="1" fontId="9" fillId="0" borderId="0"/>
    <xf numFmtId="1" fontId="9" fillId="0" borderId="0"/>
    <xf numFmtId="1" fontId="9" fillId="0" borderId="0"/>
    <xf numFmtId="1" fontId="9" fillId="0" borderId="0"/>
    <xf numFmtId="1" fontId="9" fillId="0" borderId="0"/>
    <xf numFmtId="0" fontId="2" fillId="0" borderId="0"/>
    <xf numFmtId="1" fontId="9" fillId="0" borderId="0"/>
    <xf numFmtId="1" fontId="9" fillId="0" borderId="0"/>
    <xf numFmtId="1" fontId="9" fillId="0" borderId="0"/>
    <xf numFmtId="1" fontId="9" fillId="0" borderId="0"/>
    <xf numFmtId="43" fontId="23"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cellStyleXfs>
  <cellXfs count="296">
    <xf numFmtId="0" fontId="0" fillId="0" borderId="0" xfId="0"/>
    <xf numFmtId="0" fontId="10" fillId="3" borderId="0" xfId="0" applyFont="1" applyFill="1" applyAlignment="1">
      <alignment wrapText="1"/>
    </xf>
    <xf numFmtId="0" fontId="12" fillId="5" borderId="0" xfId="0" applyFont="1" applyFill="1"/>
    <xf numFmtId="0" fontId="0" fillId="4" borderId="0" xfId="0" applyFill="1"/>
    <xf numFmtId="0" fontId="12" fillId="4" borderId="0" xfId="0" applyFont="1" applyFill="1"/>
    <xf numFmtId="0" fontId="13" fillId="4" borderId="0" xfId="0" applyFont="1" applyFill="1"/>
    <xf numFmtId="0" fontId="14" fillId="3" borderId="0" xfId="0" applyFont="1" applyFill="1" applyAlignment="1">
      <alignment vertical="center" wrapText="1"/>
    </xf>
    <xf numFmtId="0" fontId="0" fillId="0" borderId="0" xfId="0" applyAlignment="1">
      <alignment vertical="center"/>
    </xf>
    <xf numFmtId="0" fontId="12" fillId="5" borderId="0" xfId="0" applyFont="1" applyFill="1" applyAlignment="1">
      <alignment vertical="center"/>
    </xf>
    <xf numFmtId="0" fontId="13" fillId="5" borderId="0" xfId="0" applyFont="1" applyFill="1" applyAlignment="1">
      <alignment vertical="center"/>
    </xf>
    <xf numFmtId="0" fontId="16" fillId="4" borderId="0" xfId="0" applyFont="1" applyFill="1" applyAlignment="1">
      <alignment horizontal="left" wrapText="1" indent="1"/>
    </xf>
    <xf numFmtId="0" fontId="0" fillId="5" borderId="0" xfId="0" applyFill="1"/>
    <xf numFmtId="0" fontId="15" fillId="4" borderId="0" xfId="0" applyFont="1" applyFill="1"/>
    <xf numFmtId="0" fontId="15" fillId="4" borderId="0" xfId="0" applyFont="1" applyFill="1" applyAlignment="1">
      <alignment horizontal="left" wrapText="1" indent="1"/>
    </xf>
    <xf numFmtId="0" fontId="9" fillId="0" borderId="0" xfId="0" applyFont="1" applyAlignment="1">
      <alignment wrapText="1"/>
    </xf>
    <xf numFmtId="0" fontId="15" fillId="0" borderId="0" xfId="0" applyFont="1"/>
    <xf numFmtId="0" fontId="19" fillId="2" borderId="0" xfId="0" applyFont="1" applyFill="1"/>
    <xf numFmtId="0" fontId="15" fillId="2" borderId="0" xfId="0" applyFont="1" applyFill="1"/>
    <xf numFmtId="1" fontId="15" fillId="2" borderId="0" xfId="0" applyNumberFormat="1" applyFont="1" applyFill="1"/>
    <xf numFmtId="0" fontId="14" fillId="3" borderId="0" xfId="0" applyFont="1" applyFill="1" applyAlignment="1">
      <alignment horizontal="left" vertical="center" wrapText="1"/>
    </xf>
    <xf numFmtId="0" fontId="14" fillId="3" borderId="0" xfId="0" applyFont="1" applyFill="1" applyAlignment="1">
      <alignment horizontal="center" vertical="center"/>
    </xf>
    <xf numFmtId="0" fontId="14" fillId="3" borderId="0" xfId="0" applyFont="1" applyFill="1" applyAlignment="1">
      <alignment horizontal="center" vertical="center" wrapText="1"/>
    </xf>
    <xf numFmtId="0" fontId="15" fillId="4" borderId="0" xfId="0" applyFont="1" applyFill="1" applyAlignment="1">
      <alignment wrapText="1"/>
    </xf>
    <xf numFmtId="0" fontId="12" fillId="0" borderId="0" xfId="0" applyFont="1" applyAlignment="1">
      <alignment wrapText="1"/>
    </xf>
    <xf numFmtId="0" fontId="17" fillId="6" borderId="0" xfId="0" applyFont="1" applyFill="1"/>
    <xf numFmtId="0" fontId="18" fillId="4" borderId="0" xfId="0" applyFont="1" applyFill="1" applyAlignment="1">
      <alignment horizontal="left" wrapText="1" indent="1"/>
    </xf>
    <xf numFmtId="0" fontId="12" fillId="0" borderId="0" xfId="0" applyFont="1"/>
    <xf numFmtId="0" fontId="13" fillId="0" borderId="0" xfId="0" applyFont="1"/>
    <xf numFmtId="0" fontId="11" fillId="0" borderId="0" xfId="0" applyFont="1"/>
    <xf numFmtId="175" fontId="0" fillId="8" borderId="0" xfId="0" applyNumberFormat="1" applyFill="1"/>
    <xf numFmtId="0" fontId="22" fillId="8" borderId="0" xfId="0" applyFont="1" applyFill="1" applyAlignment="1">
      <alignment horizontal="left" wrapText="1" indent="2"/>
    </xf>
    <xf numFmtId="0" fontId="18" fillId="8" borderId="0" xfId="0" applyFont="1" applyFill="1" applyAlignment="1">
      <alignment horizontal="left" wrapText="1" indent="2"/>
    </xf>
    <xf numFmtId="0" fontId="15" fillId="8" borderId="0" xfId="0" applyFont="1" applyFill="1" applyAlignment="1">
      <alignment wrapText="1"/>
    </xf>
    <xf numFmtId="0" fontId="15" fillId="8" borderId="0" xfId="0" applyFont="1" applyFill="1" applyAlignment="1">
      <alignment horizontal="left" wrapText="1"/>
    </xf>
    <xf numFmtId="0" fontId="15" fillId="8" borderId="0" xfId="0" applyFont="1" applyFill="1" applyAlignment="1">
      <alignment horizontal="left" wrapText="1" indent="2"/>
    </xf>
    <xf numFmtId="0" fontId="14" fillId="8" borderId="0" xfId="0" applyFont="1" applyFill="1" applyAlignment="1">
      <alignment horizontal="left" wrapText="1" indent="1"/>
    </xf>
    <xf numFmtId="0" fontId="15" fillId="8" borderId="0" xfId="0" applyFont="1" applyFill="1" applyAlignment="1">
      <alignment horizontal="left" wrapText="1" indent="1"/>
    </xf>
    <xf numFmtId="174" fontId="0" fillId="8" borderId="0" xfId="0" applyNumberFormat="1" applyFill="1"/>
    <xf numFmtId="174" fontId="11" fillId="8" borderId="0" xfId="0" applyNumberFormat="1" applyFont="1" applyFill="1"/>
    <xf numFmtId="0" fontId="9" fillId="8" borderId="0" xfId="0" applyFont="1" applyFill="1" applyAlignment="1">
      <alignment horizontal="left" wrapText="1" indent="1"/>
    </xf>
    <xf numFmtId="3" fontId="0" fillId="8" borderId="0" xfId="0" applyNumberFormat="1" applyFill="1"/>
    <xf numFmtId="4" fontId="8" fillId="6" borderId="0" xfId="0" applyNumberFormat="1" applyFont="1" applyFill="1"/>
    <xf numFmtId="0" fontId="14" fillId="3" borderId="0" xfId="0" applyFont="1" applyFill="1" applyAlignment="1">
      <alignment wrapText="1"/>
    </xf>
    <xf numFmtId="0" fontId="15" fillId="2" borderId="0" xfId="0" applyFont="1" applyFill="1" applyAlignment="1">
      <alignment wrapText="1"/>
    </xf>
    <xf numFmtId="4" fontId="0" fillId="0" borderId="0" xfId="0" applyNumberFormat="1"/>
    <xf numFmtId="0" fontId="14" fillId="2" borderId="0" xfId="0" applyFont="1" applyFill="1" applyAlignment="1">
      <alignment wrapText="1"/>
    </xf>
    <xf numFmtId="0" fontId="15" fillId="0" borderId="0" xfId="0" applyFont="1" applyAlignment="1">
      <alignment wrapText="1"/>
    </xf>
    <xf numFmtId="4" fontId="0" fillId="4" borderId="0" xfId="0" applyNumberFormat="1" applyFill="1"/>
    <xf numFmtId="0" fontId="15" fillId="2" borderId="0" xfId="0" quotePrefix="1" applyFont="1" applyFill="1" applyAlignment="1">
      <alignment horizontal="left" wrapText="1"/>
    </xf>
    <xf numFmtId="4" fontId="0" fillId="5" borderId="0" xfId="0" applyNumberFormat="1" applyFill="1"/>
    <xf numFmtId="0" fontId="14" fillId="7" borderId="0" xfId="0" applyFont="1" applyFill="1" applyAlignment="1">
      <alignment wrapText="1"/>
    </xf>
    <xf numFmtId="0" fontId="17" fillId="6" borderId="0" xfId="0" applyFont="1" applyFill="1" applyAlignment="1">
      <alignment wrapText="1"/>
    </xf>
    <xf numFmtId="0" fontId="12" fillId="5" borderId="0" xfId="0" applyFont="1" applyFill="1" applyAlignment="1">
      <alignment wrapText="1"/>
    </xf>
    <xf numFmtId="4" fontId="8" fillId="4" borderId="0" xfId="0" applyNumberFormat="1" applyFont="1" applyFill="1"/>
    <xf numFmtId="0" fontId="8" fillId="0" borderId="0" xfId="0" quotePrefix="1" applyFont="1" applyAlignment="1">
      <alignment horizontal="left" wrapText="1"/>
    </xf>
    <xf numFmtId="0" fontId="19" fillId="2" borderId="0" xfId="0" applyFont="1" applyFill="1" applyAlignment="1">
      <alignment wrapText="1"/>
    </xf>
    <xf numFmtId="173" fontId="0" fillId="8" borderId="0" xfId="0" applyNumberFormat="1" applyFill="1"/>
    <xf numFmtId="3" fontId="11" fillId="8" borderId="0" xfId="0" applyNumberFormat="1" applyFont="1" applyFill="1"/>
    <xf numFmtId="173" fontId="11" fillId="8" borderId="0" xfId="0" applyNumberFormat="1" applyFont="1" applyFill="1"/>
    <xf numFmtId="0" fontId="14" fillId="8" borderId="0" xfId="0" applyFont="1" applyFill="1" applyAlignment="1">
      <alignment horizontal="left" wrapText="1" indent="2"/>
    </xf>
    <xf numFmtId="0" fontId="0" fillId="0" borderId="0" xfId="0" applyAlignment="1">
      <alignment vertical="center" wrapText="1"/>
    </xf>
    <xf numFmtId="0" fontId="0" fillId="0" borderId="0" xfId="0" applyAlignment="1">
      <alignment wrapText="1"/>
    </xf>
    <xf numFmtId="0" fontId="314" fillId="8" borderId="0" xfId="0" applyFont="1" applyFill="1" applyAlignment="1">
      <alignment horizontal="left" wrapText="1" indent="1"/>
    </xf>
    <xf numFmtId="3" fontId="315" fillId="8" borderId="0" xfId="0" applyNumberFormat="1" applyFont="1" applyFill="1"/>
    <xf numFmtId="3" fontId="0" fillId="8" borderId="0" xfId="0" applyNumberFormat="1" applyFill="1" applyAlignment="1">
      <alignment horizontal="right"/>
    </xf>
    <xf numFmtId="3" fontId="315" fillId="8" borderId="0" xfId="0" applyNumberFormat="1" applyFont="1" applyFill="1" applyAlignment="1">
      <alignment horizontal="right"/>
    </xf>
    <xf numFmtId="3" fontId="15" fillId="8" borderId="0" xfId="0" applyNumberFormat="1" applyFont="1" applyFill="1" applyAlignment="1">
      <alignment horizontal="right"/>
    </xf>
    <xf numFmtId="3" fontId="14" fillId="8" borderId="0" xfId="0" applyNumberFormat="1" applyFont="1" applyFill="1" applyAlignment="1">
      <alignment horizontal="right"/>
    </xf>
    <xf numFmtId="182" fontId="24" fillId="2" borderId="0" xfId="0" applyNumberFormat="1" applyFont="1" applyFill="1"/>
    <xf numFmtId="182" fontId="24" fillId="4" borderId="0" xfId="0" applyNumberFormat="1" applyFont="1" applyFill="1"/>
    <xf numFmtId="182" fontId="9" fillId="2" borderId="0" xfId="0" applyNumberFormat="1" applyFont="1" applyFill="1"/>
    <xf numFmtId="182" fontId="9" fillId="4" borderId="0" xfId="0" applyNumberFormat="1" applyFont="1" applyFill="1"/>
    <xf numFmtId="3" fontId="24" fillId="2" borderId="0" xfId="0" applyNumberFormat="1" applyFont="1" applyFill="1"/>
    <xf numFmtId="3" fontId="9" fillId="4" borderId="0" xfId="0" applyNumberFormat="1" applyFont="1" applyFill="1"/>
    <xf numFmtId="0" fontId="11" fillId="4" borderId="0" xfId="0" applyFont="1" applyFill="1"/>
    <xf numFmtId="0" fontId="19" fillId="2" borderId="0" xfId="0" applyFont="1" applyFill="1" applyAlignment="1">
      <alignment horizontal="left" wrapText="1"/>
    </xf>
    <xf numFmtId="175" fontId="0" fillId="4" borderId="0" xfId="0" applyNumberFormat="1" applyFill="1"/>
    <xf numFmtId="0" fontId="14" fillId="4" borderId="0" xfId="0" applyFont="1" applyFill="1" applyAlignment="1">
      <alignment horizontal="center" vertical="center" wrapText="1"/>
    </xf>
    <xf numFmtId="0" fontId="20" fillId="4" borderId="0" xfId="0" applyFont="1" applyFill="1"/>
    <xf numFmtId="173" fontId="0" fillId="4" borderId="0" xfId="0" applyNumberFormat="1" applyFill="1"/>
    <xf numFmtId="0" fontId="19" fillId="4" borderId="0" xfId="0" applyFont="1" applyFill="1" applyAlignment="1">
      <alignment wrapText="1"/>
    </xf>
    <xf numFmtId="0" fontId="0" fillId="4" borderId="0" xfId="0" applyFill="1" applyAlignment="1">
      <alignment horizontal="left"/>
    </xf>
    <xf numFmtId="0" fontId="12" fillId="4" borderId="0" xfId="0" applyFont="1" applyFill="1" applyAlignment="1">
      <alignment vertical="center"/>
    </xf>
    <xf numFmtId="0" fontId="15" fillId="6" borderId="0" xfId="0" applyFont="1" applyFill="1" applyAlignment="1">
      <alignment horizontal="center" vertical="center"/>
    </xf>
    <xf numFmtId="0" fontId="15" fillId="6" borderId="0" xfId="0" applyFont="1" applyFill="1" applyAlignment="1">
      <alignment horizontal="center"/>
    </xf>
    <xf numFmtId="0" fontId="15" fillId="6" borderId="0" xfId="0" applyFont="1" applyFill="1" applyAlignment="1">
      <alignment horizontal="center" wrapText="1"/>
    </xf>
    <xf numFmtId="172" fontId="15" fillId="6" borderId="0" xfId="1" applyFont="1" applyFill="1" applyAlignment="1">
      <alignment horizontal="center"/>
    </xf>
    <xf numFmtId="0" fontId="8" fillId="6" borderId="0" xfId="0" applyFont="1" applyFill="1" applyAlignment="1">
      <alignment horizontal="center"/>
    </xf>
    <xf numFmtId="0" fontId="8" fillId="6" borderId="0" xfId="0" applyFont="1" applyFill="1" applyAlignment="1">
      <alignment horizontal="center" wrapText="1"/>
    </xf>
    <xf numFmtId="172" fontId="8" fillId="6" borderId="0" xfId="1" applyFont="1" applyFill="1" applyAlignment="1">
      <alignment horizontal="center"/>
    </xf>
    <xf numFmtId="0" fontId="8" fillId="6" borderId="0" xfId="0" applyFont="1" applyFill="1" applyAlignment="1">
      <alignment horizontal="left" vertical="center"/>
    </xf>
    <xf numFmtId="0" fontId="19" fillId="2" borderId="0" xfId="0" applyFont="1" applyFill="1" applyAlignment="1">
      <alignment horizontal="left"/>
    </xf>
    <xf numFmtId="175" fontId="11" fillId="4" borderId="0" xfId="0" applyNumberFormat="1" applyFont="1" applyFill="1"/>
    <xf numFmtId="0" fontId="14" fillId="4" borderId="0" xfId="0" applyFont="1" applyFill="1" applyAlignment="1">
      <alignment horizontal="left" wrapText="1" indent="1"/>
    </xf>
    <xf numFmtId="3" fontId="24" fillId="4" borderId="0" xfId="0" applyNumberFormat="1" applyFont="1" applyFill="1"/>
    <xf numFmtId="288" fontId="26" fillId="157" borderId="0" xfId="0" applyNumberFormat="1" applyFont="1" applyFill="1" applyAlignment="1">
      <alignment horizontal="left" vertical="center" wrapText="1" indent="1"/>
    </xf>
    <xf numFmtId="288" fontId="357" fillId="157" borderId="0" xfId="0" applyNumberFormat="1" applyFont="1" applyFill="1" applyAlignment="1">
      <alignment horizontal="left" vertical="center" wrapText="1"/>
    </xf>
    <xf numFmtId="288" fontId="359" fillId="157" borderId="0" xfId="0" applyNumberFormat="1" applyFont="1" applyFill="1" applyAlignment="1">
      <alignment horizontal="left" vertical="center" wrapText="1"/>
    </xf>
    <xf numFmtId="288" fontId="26" fillId="4" borderId="0" xfId="0" applyNumberFormat="1" applyFont="1" applyFill="1" applyAlignment="1">
      <alignment horizontal="left" vertical="center" wrapText="1"/>
    </xf>
    <xf numFmtId="288" fontId="26" fillId="4" borderId="106" xfId="0" applyNumberFormat="1" applyFont="1" applyFill="1" applyBorder="1" applyAlignment="1">
      <alignment horizontal="left" vertical="center" wrapText="1"/>
    </xf>
    <xf numFmtId="288" fontId="26" fillId="4" borderId="0" xfId="0" applyNumberFormat="1" applyFont="1" applyFill="1" applyAlignment="1">
      <alignment horizontal="left" vertical="center" wrapText="1" indent="1"/>
    </xf>
    <xf numFmtId="288" fontId="357" fillId="4" borderId="0" xfId="0" applyNumberFormat="1" applyFont="1" applyFill="1" applyAlignment="1">
      <alignment horizontal="left" vertical="center" wrapText="1"/>
    </xf>
    <xf numFmtId="288" fontId="26" fillId="4" borderId="106" xfId="0" applyNumberFormat="1" applyFont="1" applyFill="1" applyBorder="1" applyAlignment="1">
      <alignment horizontal="left" vertical="center" wrapText="1" indent="1"/>
    </xf>
    <xf numFmtId="288" fontId="357" fillId="4" borderId="106" xfId="0" applyNumberFormat="1" applyFont="1" applyFill="1" applyBorder="1" applyAlignment="1">
      <alignment horizontal="left" vertical="center" wrapText="1"/>
    </xf>
    <xf numFmtId="288" fontId="360" fillId="4" borderId="0" xfId="0" applyNumberFormat="1" applyFont="1" applyFill="1" applyAlignment="1">
      <alignment horizontal="left" vertical="center"/>
    </xf>
    <xf numFmtId="0" fontId="26" fillId="4" borderId="106" xfId="0" applyFont="1" applyFill="1" applyBorder="1" applyAlignment="1">
      <alignment vertical="center"/>
    </xf>
    <xf numFmtId="0" fontId="26" fillId="4" borderId="0" xfId="0" applyFont="1" applyFill="1" applyAlignment="1">
      <alignment vertical="center"/>
    </xf>
    <xf numFmtId="288" fontId="361" fillId="4" borderId="106" xfId="0" applyNumberFormat="1" applyFont="1" applyFill="1" applyBorder="1" applyAlignment="1">
      <alignment horizontal="left" vertical="center" wrapText="1"/>
    </xf>
    <xf numFmtId="288" fontId="361" fillId="4" borderId="0" xfId="0" applyNumberFormat="1" applyFont="1" applyFill="1" applyAlignment="1">
      <alignment horizontal="left" vertical="center" wrapText="1"/>
    </xf>
    <xf numFmtId="174" fontId="24" fillId="4" borderId="0" xfId="0" applyNumberFormat="1" applyFont="1" applyFill="1" applyAlignment="1">
      <alignment vertical="center" wrapText="1"/>
    </xf>
    <xf numFmtId="174" fontId="24" fillId="4" borderId="106" xfId="0" applyNumberFormat="1" applyFont="1" applyFill="1" applyBorder="1" applyAlignment="1">
      <alignment vertical="center" wrapText="1"/>
    </xf>
    <xf numFmtId="49" fontId="26" fillId="8" borderId="0" xfId="0" applyNumberFormat="1" applyFont="1" applyFill="1" applyAlignment="1">
      <alignment horizontal="left" vertical="center" wrapText="1"/>
    </xf>
    <xf numFmtId="49" fontId="26" fillId="8" borderId="106" xfId="0" applyNumberFormat="1" applyFont="1" applyFill="1" applyBorder="1" applyAlignment="1">
      <alignment horizontal="left" vertical="center" wrapText="1"/>
    </xf>
    <xf numFmtId="49" fontId="356" fillId="8" borderId="0" xfId="0" applyNumberFormat="1" applyFont="1" applyFill="1" applyAlignment="1">
      <alignment horizontal="left" vertical="center" wrapText="1"/>
    </xf>
    <xf numFmtId="49" fontId="356" fillId="8" borderId="106" xfId="0" applyNumberFormat="1" applyFont="1" applyFill="1" applyBorder="1" applyAlignment="1">
      <alignment horizontal="left" vertical="center" wrapText="1"/>
    </xf>
    <xf numFmtId="288" fontId="26" fillId="8" borderId="0" xfId="0" applyNumberFormat="1" applyFont="1" applyFill="1" applyAlignment="1">
      <alignment horizontal="left" vertical="center" wrapText="1"/>
    </xf>
    <xf numFmtId="288" fontId="26" fillId="8" borderId="106" xfId="0" applyNumberFormat="1" applyFont="1" applyFill="1" applyBorder="1" applyAlignment="1">
      <alignment horizontal="left" vertical="center" wrapText="1"/>
    </xf>
    <xf numFmtId="288" fontId="26" fillId="8" borderId="0" xfId="0" applyNumberFormat="1" applyFont="1" applyFill="1" applyAlignment="1">
      <alignment horizontal="left" vertical="center" wrapText="1" indent="1"/>
    </xf>
    <xf numFmtId="288" fontId="357" fillId="8" borderId="0" xfId="0" applyNumberFormat="1" applyFont="1" applyFill="1" applyAlignment="1">
      <alignment horizontal="left" vertical="center" wrapText="1"/>
    </xf>
    <xf numFmtId="288" fontId="26" fillId="8" borderId="106" xfId="0" applyNumberFormat="1" applyFont="1" applyFill="1" applyBorder="1" applyAlignment="1">
      <alignment horizontal="left" vertical="center" wrapText="1" indent="1"/>
    </xf>
    <xf numFmtId="288" fontId="357" fillId="8" borderId="106" xfId="0" applyNumberFormat="1" applyFont="1" applyFill="1" applyBorder="1" applyAlignment="1">
      <alignment horizontal="left" vertical="center" wrapText="1"/>
    </xf>
    <xf numFmtId="288" fontId="357" fillId="8" borderId="0" xfId="0" applyNumberFormat="1" applyFont="1" applyFill="1" applyAlignment="1">
      <alignment horizontal="left" vertical="center" wrapText="1" indent="1"/>
    </xf>
    <xf numFmtId="288" fontId="357" fillId="8" borderId="106" xfId="0" applyNumberFormat="1" applyFont="1" applyFill="1" applyBorder="1" applyAlignment="1">
      <alignment horizontal="left" vertical="center" wrapText="1" indent="1"/>
    </xf>
    <xf numFmtId="288" fontId="356" fillId="8" borderId="0" xfId="0" applyNumberFormat="1" applyFont="1" applyFill="1" applyAlignment="1">
      <alignment horizontal="left" vertical="center" wrapText="1"/>
    </xf>
    <xf numFmtId="288" fontId="356" fillId="8" borderId="106" xfId="0" applyNumberFormat="1" applyFont="1" applyFill="1" applyBorder="1" applyAlignment="1">
      <alignment horizontal="left" vertical="center" wrapText="1"/>
    </xf>
    <xf numFmtId="288" fontId="362" fillId="8" borderId="0" xfId="0" applyNumberFormat="1" applyFont="1" applyFill="1" applyAlignment="1">
      <alignment horizontal="left" vertical="center" wrapText="1"/>
    </xf>
    <xf numFmtId="288" fontId="362" fillId="8" borderId="106" xfId="0" applyNumberFormat="1" applyFont="1" applyFill="1" applyBorder="1" applyAlignment="1">
      <alignment horizontal="left" vertical="center" wrapText="1"/>
    </xf>
    <xf numFmtId="288" fontId="359" fillId="8" borderId="106" xfId="0" applyNumberFormat="1" applyFont="1" applyFill="1" applyBorder="1" applyAlignment="1">
      <alignment horizontal="left" vertical="center" wrapText="1"/>
    </xf>
    <xf numFmtId="288" fontId="358" fillId="8" borderId="0" xfId="0" applyNumberFormat="1" applyFont="1" applyFill="1" applyAlignment="1">
      <alignment horizontal="left" vertical="center" wrapText="1"/>
    </xf>
    <xf numFmtId="288" fontId="358" fillId="8" borderId="106" xfId="0" applyNumberFormat="1" applyFont="1" applyFill="1" applyBorder="1" applyAlignment="1">
      <alignment horizontal="left" vertical="center" wrapText="1"/>
    </xf>
    <xf numFmtId="288" fontId="362" fillId="8" borderId="0" xfId="0" applyNumberFormat="1" applyFont="1" applyFill="1" applyAlignment="1">
      <alignment horizontal="left" vertical="center" wrapText="1" indent="1"/>
    </xf>
    <xf numFmtId="288" fontId="362" fillId="8" borderId="106" xfId="0" applyNumberFormat="1" applyFont="1" applyFill="1" applyBorder="1" applyAlignment="1">
      <alignment horizontal="left" vertical="center" wrapText="1" indent="1"/>
    </xf>
    <xf numFmtId="174" fontId="24" fillId="8" borderId="0" xfId="0" applyNumberFormat="1" applyFont="1" applyFill="1" applyAlignment="1">
      <alignment horizontal="left" vertical="center" wrapText="1"/>
    </xf>
    <xf numFmtId="174" fontId="24" fillId="8" borderId="106" xfId="0" applyNumberFormat="1" applyFont="1" applyFill="1" applyBorder="1" applyAlignment="1">
      <alignment horizontal="left" vertical="center" wrapText="1"/>
    </xf>
    <xf numFmtId="288" fontId="26" fillId="8" borderId="106" xfId="0" quotePrefix="1" applyNumberFormat="1" applyFont="1" applyFill="1" applyBorder="1" applyAlignment="1">
      <alignment horizontal="left" vertical="center" wrapText="1" indent="3"/>
    </xf>
    <xf numFmtId="0" fontId="9" fillId="4" borderId="0" xfId="0" applyFont="1" applyFill="1" applyAlignment="1">
      <alignment vertical="center"/>
    </xf>
    <xf numFmtId="174" fontId="9" fillId="193" borderId="0" xfId="0" applyNumberFormat="1" applyFont="1" applyFill="1" applyAlignment="1">
      <alignment horizontal="right" vertical="center"/>
    </xf>
    <xf numFmtId="174" fontId="24" fillId="193" borderId="0" xfId="0" applyNumberFormat="1" applyFont="1" applyFill="1" applyAlignment="1">
      <alignment horizontal="right" vertical="center"/>
    </xf>
    <xf numFmtId="174" fontId="40" fillId="193" borderId="0" xfId="0" applyNumberFormat="1" applyFont="1" applyFill="1" applyAlignment="1">
      <alignment horizontal="right" vertical="center"/>
    </xf>
    <xf numFmtId="174" fontId="10" fillId="193" borderId="0" xfId="0" applyNumberFormat="1" applyFont="1" applyFill="1" applyAlignment="1">
      <alignment horizontal="right" vertical="center"/>
    </xf>
    <xf numFmtId="288" fontId="356" fillId="8" borderId="0" xfId="0" applyNumberFormat="1" applyFont="1" applyFill="1" applyAlignment="1">
      <alignment horizontal="left" vertical="center" wrapText="1" indent="1"/>
    </xf>
    <xf numFmtId="288" fontId="356" fillId="8" borderId="106" xfId="0" applyNumberFormat="1" applyFont="1" applyFill="1" applyBorder="1" applyAlignment="1">
      <alignment horizontal="left" vertical="center" wrapText="1" indent="1"/>
    </xf>
    <xf numFmtId="0" fontId="17" fillId="6" borderId="0" xfId="0" applyFont="1" applyFill="1" applyAlignment="1">
      <alignment horizontal="left"/>
    </xf>
    <xf numFmtId="0" fontId="320" fillId="5" borderId="0" xfId="0" applyFont="1" applyFill="1" applyAlignment="1">
      <alignment wrapText="1"/>
    </xf>
    <xf numFmtId="0" fontId="321" fillId="5" borderId="0" xfId="6064" applyFont="1" applyFill="1" applyBorder="1" applyAlignment="1">
      <alignment horizontal="left" vertical="center" wrapText="1"/>
    </xf>
    <xf numFmtId="0" fontId="321" fillId="194" borderId="0" xfId="6064" applyFont="1" applyFill="1" applyBorder="1" applyAlignment="1">
      <alignment horizontal="left" wrapText="1"/>
    </xf>
    <xf numFmtId="0" fontId="14" fillId="8" borderId="0" xfId="0" applyFont="1" applyFill="1" applyAlignment="1">
      <alignment wrapText="1"/>
    </xf>
    <xf numFmtId="9" fontId="12" fillId="5" borderId="0" xfId="37220" applyFont="1" applyFill="1" applyBorder="1"/>
    <xf numFmtId="37" fontId="11" fillId="8" borderId="0" xfId="0" applyNumberFormat="1" applyFont="1" applyFill="1"/>
    <xf numFmtId="37" fontId="0" fillId="8" borderId="0" xfId="0" applyNumberFormat="1" applyFill="1"/>
    <xf numFmtId="175" fontId="9" fillId="195" borderId="0" xfId="0" applyNumberFormat="1" applyFont="1" applyFill="1" applyAlignment="1">
      <alignment horizontal="right" vertical="center"/>
    </xf>
    <xf numFmtId="296" fontId="24" fillId="193" borderId="0" xfId="0" applyNumberFormat="1" applyFont="1" applyFill="1" applyAlignment="1">
      <alignment horizontal="right" vertical="center"/>
    </xf>
    <xf numFmtId="174" fontId="9" fillId="0" borderId="0" xfId="0" applyNumberFormat="1" applyFont="1" applyAlignment="1">
      <alignment horizontal="right" vertical="center" wrapText="1"/>
    </xf>
    <xf numFmtId="173" fontId="0" fillId="8" borderId="0" xfId="0" applyNumberFormat="1" applyFill="1" applyAlignment="1">
      <alignment horizontal="right"/>
    </xf>
    <xf numFmtId="174" fontId="315" fillId="8" borderId="0" xfId="0" applyNumberFormat="1" applyFont="1" applyFill="1"/>
    <xf numFmtId="0" fontId="317" fillId="8" borderId="0" xfId="0" applyFont="1" applyFill="1" applyAlignment="1">
      <alignment horizontal="left" wrapText="1" indent="1"/>
    </xf>
    <xf numFmtId="297" fontId="0" fillId="0" borderId="0" xfId="0" applyNumberFormat="1"/>
    <xf numFmtId="288" fontId="0" fillId="8" borderId="0" xfId="0" applyNumberFormat="1" applyFill="1"/>
    <xf numFmtId="288" fontId="11" fillId="8" borderId="0" xfId="0" applyNumberFormat="1" applyFont="1" applyFill="1"/>
    <xf numFmtId="0" fontId="14" fillId="8" borderId="0" xfId="0" applyFont="1" applyFill="1" applyAlignment="1">
      <alignment horizontal="left" vertical="center" wrapText="1" indent="1"/>
    </xf>
    <xf numFmtId="0" fontId="19" fillId="4" borderId="0" xfId="0" applyFont="1" applyFill="1" applyAlignment="1">
      <alignment horizontal="left" wrapText="1"/>
    </xf>
    <xf numFmtId="0" fontId="364" fillId="0" borderId="0" xfId="37243" applyFont="1"/>
    <xf numFmtId="0" fontId="364" fillId="196" borderId="0" xfId="37243" applyFont="1" applyFill="1"/>
    <xf numFmtId="0" fontId="366" fillId="197" borderId="0" xfId="37243" applyFont="1" applyFill="1" applyAlignment="1">
      <alignment horizontal="center" wrapText="1"/>
    </xf>
    <xf numFmtId="0" fontId="364" fillId="196" borderId="0" xfId="37243" applyFont="1" applyFill="1" applyAlignment="1">
      <alignment horizontal="left"/>
    </xf>
    <xf numFmtId="0" fontId="366" fillId="198" borderId="0" xfId="37243" applyFont="1" applyFill="1" applyAlignment="1">
      <alignment horizontal="center" vertical="center" wrapText="1"/>
    </xf>
    <xf numFmtId="0" fontId="366" fillId="198" borderId="0" xfId="37243" applyFont="1" applyFill="1" applyAlignment="1">
      <alignment horizontal="center"/>
    </xf>
    <xf numFmtId="0" fontId="378" fillId="197" borderId="0" xfId="37243" applyFont="1" applyFill="1" applyAlignment="1">
      <alignment horizontal="center" wrapText="1"/>
    </xf>
    <xf numFmtId="0" fontId="375" fillId="196" borderId="0" xfId="37243" applyFont="1" applyFill="1" applyAlignment="1">
      <alignment horizontal="center"/>
    </xf>
    <xf numFmtId="0" fontId="375" fillId="200" borderId="0" xfId="37243" applyFont="1" applyFill="1" applyAlignment="1">
      <alignment horizontal="center"/>
    </xf>
    <xf numFmtId="0" fontId="366" fillId="197" borderId="0" xfId="37250" applyFont="1" applyFill="1" applyAlignment="1">
      <alignment horizontal="left" wrapText="1"/>
    </xf>
    <xf numFmtId="0" fontId="365" fillId="200" borderId="0" xfId="37212" applyFont="1" applyFill="1" applyAlignment="1">
      <alignment horizontal="left" vertical="center" wrapText="1" indent="1"/>
    </xf>
    <xf numFmtId="0" fontId="373" fillId="196" borderId="0" xfId="37243" applyFont="1" applyFill="1" applyAlignment="1">
      <alignment horizontal="center"/>
    </xf>
    <xf numFmtId="0" fontId="365" fillId="199" borderId="0" xfId="37243" applyFont="1" applyFill="1" applyAlignment="1">
      <alignment horizontal="center"/>
    </xf>
    <xf numFmtId="0" fontId="14" fillId="3" borderId="0" xfId="0" applyFont="1" applyFill="1" applyAlignment="1">
      <alignment horizontal="right" wrapText="1"/>
    </xf>
    <xf numFmtId="173" fontId="11" fillId="8" borderId="0" xfId="0" applyNumberFormat="1" applyFont="1" applyFill="1" applyAlignment="1">
      <alignment horizontal="right"/>
    </xf>
    <xf numFmtId="0" fontId="14" fillId="3" borderId="0" xfId="0" applyFont="1" applyFill="1" applyAlignment="1">
      <alignment horizontal="right" vertical="center" wrapText="1"/>
    </xf>
    <xf numFmtId="299" fontId="0" fillId="8" borderId="0" xfId="0" applyNumberFormat="1" applyFill="1" applyAlignment="1">
      <alignment horizontal="right"/>
    </xf>
    <xf numFmtId="298" fontId="0" fillId="8" borderId="0" xfId="0" applyNumberFormat="1" applyFill="1" applyAlignment="1">
      <alignment horizontal="right"/>
    </xf>
    <xf numFmtId="173" fontId="367" fillId="201" borderId="0" xfId="37243" applyNumberFormat="1" applyFont="1" applyFill="1" applyAlignment="1">
      <alignment vertical="center"/>
    </xf>
    <xf numFmtId="0" fontId="367" fillId="200" borderId="0" xfId="37243" applyFont="1" applyFill="1" applyAlignment="1">
      <alignment horizontal="center"/>
    </xf>
    <xf numFmtId="0" fontId="0" fillId="5" borderId="0" xfId="0" applyFill="1" applyAlignment="1">
      <alignment vertical="center"/>
    </xf>
    <xf numFmtId="288" fontId="0" fillId="8" borderId="0" xfId="37454" applyNumberFormat="1" applyFont="1" applyFill="1" applyBorder="1"/>
    <xf numFmtId="288" fontId="11" fillId="8" borderId="0" xfId="37454" applyNumberFormat="1" applyFont="1" applyFill="1" applyBorder="1"/>
    <xf numFmtId="0" fontId="8" fillId="6" borderId="0" xfId="0" applyFont="1" applyFill="1" applyAlignment="1">
      <alignment horizontal="center" vertical="center"/>
    </xf>
    <xf numFmtId="0" fontId="14" fillId="157" borderId="0" xfId="0" applyFont="1" applyFill="1" applyAlignment="1">
      <alignment horizontal="left" vertical="center" wrapText="1"/>
    </xf>
    <xf numFmtId="0" fontId="14" fillId="8" borderId="0" xfId="0" applyFont="1" applyFill="1" applyAlignment="1">
      <alignment horizontal="left" vertical="center" wrapText="1"/>
    </xf>
    <xf numFmtId="300" fontId="14" fillId="8" borderId="0" xfId="37455" applyNumberFormat="1" applyFont="1" applyFill="1" applyAlignment="1">
      <alignment horizontal="center" vertical="center" wrapText="1"/>
    </xf>
    <xf numFmtId="0" fontId="369" fillId="196" borderId="0" xfId="37243" applyFont="1" applyFill="1" applyAlignment="1">
      <alignment horizontal="left"/>
    </xf>
    <xf numFmtId="4" fontId="364" fillId="196" borderId="0" xfId="37243" applyNumberFormat="1" applyFont="1" applyFill="1" applyAlignment="1">
      <alignment horizontal="center"/>
    </xf>
    <xf numFmtId="0" fontId="366" fillId="198" borderId="0" xfId="37243" applyFont="1" applyFill="1" applyAlignment="1">
      <alignment horizontal="left"/>
    </xf>
    <xf numFmtId="0" fontId="368" fillId="198" borderId="0" xfId="37243" applyFont="1" applyFill="1" applyAlignment="1">
      <alignment horizontal="left"/>
    </xf>
    <xf numFmtId="0" fontId="370" fillId="199" borderId="0" xfId="37212" applyFont="1" applyFill="1" applyAlignment="1">
      <alignment horizontal="left" vertical="center"/>
    </xf>
    <xf numFmtId="0" fontId="373" fillId="199" borderId="0" xfId="37243" applyFont="1" applyFill="1" applyAlignment="1">
      <alignment horizontal="center"/>
    </xf>
    <xf numFmtId="0" fontId="370" fillId="199" borderId="0" xfId="37243" applyFont="1" applyFill="1" applyAlignment="1">
      <alignment horizontal="left"/>
    </xf>
    <xf numFmtId="0" fontId="367" fillId="200" borderId="0" xfId="37243" applyFont="1" applyFill="1" applyAlignment="1">
      <alignment horizontal="left"/>
    </xf>
    <xf numFmtId="0" fontId="365" fillId="200" borderId="0" xfId="37243" applyFont="1" applyFill="1" applyAlignment="1">
      <alignment horizontal="center"/>
    </xf>
    <xf numFmtId="0" fontId="365" fillId="200" borderId="0" xfId="37212" applyFont="1" applyFill="1" applyAlignment="1">
      <alignment horizontal="left" vertical="center" wrapText="1" indent="2"/>
    </xf>
    <xf numFmtId="9" fontId="365" fillId="200" borderId="0" xfId="37220" applyFont="1" applyFill="1" applyAlignment="1">
      <alignment horizontal="center"/>
    </xf>
    <xf numFmtId="9" fontId="365" fillId="200" borderId="0" xfId="37243" applyNumberFormat="1" applyFont="1" applyFill="1" applyAlignment="1">
      <alignment horizontal="center"/>
    </xf>
    <xf numFmtId="0" fontId="365" fillId="196" borderId="0" xfId="37243" applyFont="1" applyFill="1" applyAlignment="1">
      <alignment horizontal="left"/>
    </xf>
    <xf numFmtId="4" fontId="367" fillId="196" borderId="0" xfId="37243" applyNumberFormat="1" applyFont="1" applyFill="1" applyAlignment="1">
      <alignment horizontal="center"/>
    </xf>
    <xf numFmtId="0" fontId="370" fillId="200" borderId="0" xfId="37212" applyFont="1" applyFill="1" applyAlignment="1">
      <alignment horizontal="left" vertical="center" wrapText="1" indent="1"/>
    </xf>
    <xf numFmtId="0" fontId="376" fillId="200" borderId="0" xfId="37243" applyFont="1" applyFill="1" applyAlignment="1">
      <alignment horizontal="center"/>
    </xf>
    <xf numFmtId="0" fontId="374" fillId="200" borderId="0" xfId="37243" applyFont="1" applyFill="1" applyAlignment="1">
      <alignment horizontal="left"/>
    </xf>
    <xf numFmtId="0" fontId="377" fillId="200" borderId="0" xfId="37243" applyFont="1" applyFill="1" applyAlignment="1">
      <alignment horizontal="center"/>
    </xf>
    <xf numFmtId="0" fontId="372" fillId="200" borderId="0" xfId="37243" applyFont="1" applyFill="1" applyAlignment="1">
      <alignment horizontal="center"/>
    </xf>
    <xf numFmtId="0" fontId="377" fillId="200" borderId="0" xfId="0" applyFont="1" applyFill="1" applyAlignment="1">
      <alignment horizontal="center" vertical="center"/>
    </xf>
    <xf numFmtId="0" fontId="381" fillId="200" borderId="0" xfId="0" applyFont="1" applyFill="1" applyAlignment="1">
      <alignment horizontal="center" vertical="center"/>
    </xf>
    <xf numFmtId="1" fontId="372" fillId="200" borderId="0" xfId="37243" applyNumberFormat="1" applyFont="1" applyFill="1" applyAlignment="1">
      <alignment horizontal="center"/>
    </xf>
    <xf numFmtId="9" fontId="381" fillId="200" borderId="0" xfId="0" applyNumberFormat="1" applyFont="1" applyFill="1" applyAlignment="1">
      <alignment horizontal="center" vertical="center"/>
    </xf>
    <xf numFmtId="0" fontId="381" fillId="199" borderId="0" xfId="0" applyFont="1" applyFill="1" applyAlignment="1">
      <alignment horizontal="center" vertical="center"/>
    </xf>
    <xf numFmtId="0" fontId="381" fillId="200" borderId="0" xfId="37243" applyFont="1" applyFill="1" applyAlignment="1">
      <alignment horizontal="center"/>
    </xf>
    <xf numFmtId="0" fontId="371" fillId="199" borderId="0" xfId="37243" applyFont="1" applyFill="1" applyAlignment="1">
      <alignment horizontal="center"/>
    </xf>
    <xf numFmtId="178" fontId="365" fillId="200" borderId="0" xfId="37245" applyNumberFormat="1" applyFont="1" applyFill="1" applyBorder="1" applyAlignment="1">
      <alignment horizontal="center" wrapText="1"/>
    </xf>
    <xf numFmtId="191" fontId="365" fillId="199" borderId="0" xfId="37245" applyNumberFormat="1" applyFont="1" applyFill="1" applyBorder="1" applyAlignment="1">
      <alignment horizontal="center"/>
    </xf>
    <xf numFmtId="178" fontId="369" fillId="200" borderId="0" xfId="37245" applyNumberFormat="1" applyFont="1" applyFill="1" applyAlignment="1">
      <alignment horizontal="center" wrapText="1"/>
    </xf>
    <xf numFmtId="0" fontId="367" fillId="196" borderId="0" xfId="37243" applyFont="1" applyFill="1" applyAlignment="1">
      <alignment horizontal="left"/>
    </xf>
    <xf numFmtId="0" fontId="367" fillId="196" borderId="0" xfId="37243" applyFont="1" applyFill="1" applyAlignment="1">
      <alignment horizontal="center"/>
    </xf>
    <xf numFmtId="0" fontId="382" fillId="196" borderId="0" xfId="37243" applyFont="1" applyFill="1" applyAlignment="1">
      <alignment horizontal="left"/>
    </xf>
    <xf numFmtId="0" fontId="383" fillId="5" borderId="0" xfId="0" applyFont="1" applyFill="1" applyAlignment="1">
      <alignment vertical="center"/>
    </xf>
    <xf numFmtId="0" fontId="8" fillId="4" borderId="0" xfId="0" applyFont="1" applyFill="1"/>
    <xf numFmtId="0" fontId="383" fillId="4" borderId="0" xfId="0" applyFont="1" applyFill="1" applyAlignment="1">
      <alignment vertical="center"/>
    </xf>
    <xf numFmtId="0" fontId="317" fillId="3" borderId="0" xfId="0" applyFont="1" applyFill="1" applyAlignment="1">
      <alignment wrapText="1"/>
    </xf>
    <xf numFmtId="0" fontId="317" fillId="3" borderId="0" xfId="0" applyFont="1" applyFill="1" applyAlignment="1">
      <alignment horizontal="right" wrapText="1"/>
    </xf>
    <xf numFmtId="0" fontId="317" fillId="3" borderId="0" xfId="0" applyFont="1" applyFill="1" applyAlignment="1">
      <alignment horizontal="center" vertical="center" wrapText="1"/>
    </xf>
    <xf numFmtId="0" fontId="317" fillId="202" borderId="108" xfId="0" applyFont="1" applyFill="1" applyBorder="1"/>
    <xf numFmtId="173" fontId="317" fillId="202" borderId="108" xfId="0" applyNumberFormat="1" applyFont="1" applyFill="1" applyBorder="1"/>
    <xf numFmtId="0" fontId="15" fillId="8" borderId="108" xfId="0" applyFont="1" applyFill="1" applyBorder="1" applyAlignment="1">
      <alignment horizontal="left" indent="1"/>
    </xf>
    <xf numFmtId="173" fontId="15" fillId="8" borderId="108" xfId="0" applyNumberFormat="1" applyFont="1" applyFill="1" applyBorder="1" applyAlignment="1">
      <alignment horizontal="right"/>
    </xf>
    <xf numFmtId="0" fontId="15" fillId="8" borderId="108" xfId="0" applyFont="1" applyFill="1" applyBorder="1" applyAlignment="1">
      <alignment horizontal="left" indent="3"/>
    </xf>
    <xf numFmtId="0" fontId="14" fillId="157" borderId="108" xfId="0" applyFont="1" applyFill="1" applyBorder="1"/>
    <xf numFmtId="0" fontId="14" fillId="202" borderId="108" xfId="0" applyFont="1" applyFill="1" applyBorder="1"/>
    <xf numFmtId="173" fontId="14" fillId="202" borderId="108" xfId="0" applyNumberFormat="1" applyFont="1" applyFill="1" applyBorder="1"/>
    <xf numFmtId="0" fontId="14" fillId="8" borderId="108" xfId="0" applyFont="1" applyFill="1" applyBorder="1" applyAlignment="1">
      <alignment horizontal="left" indent="1"/>
    </xf>
    <xf numFmtId="173" fontId="11" fillId="8" borderId="0" xfId="0" applyNumberFormat="1" applyFont="1" applyFill="1" applyAlignment="1">
      <alignment horizontal="right" vertical="center"/>
    </xf>
    <xf numFmtId="0" fontId="12" fillId="4" borderId="0" xfId="0" applyFont="1" applyFill="1" applyAlignment="1">
      <alignment wrapText="1"/>
    </xf>
    <xf numFmtId="4" fontId="8" fillId="6" borderId="0" xfId="0" applyNumberFormat="1" applyFont="1" applyFill="1" applyAlignment="1">
      <alignment horizontal="center"/>
    </xf>
    <xf numFmtId="288" fontId="315" fillId="8" borderId="0" xfId="0" applyNumberFormat="1" applyFont="1" applyFill="1"/>
    <xf numFmtId="0" fontId="1" fillId="5" borderId="0" xfId="0" applyFont="1" applyFill="1"/>
    <xf numFmtId="0" fontId="1" fillId="4" borderId="0" xfId="0" applyFont="1" applyFill="1"/>
    <xf numFmtId="301" fontId="0" fillId="4" borderId="0" xfId="37455" applyNumberFormat="1" applyFont="1" applyFill="1"/>
    <xf numFmtId="173" fontId="15" fillId="157" borderId="108" xfId="0" applyNumberFormat="1" applyFont="1" applyFill="1" applyBorder="1" applyAlignment="1">
      <alignment horizontal="right"/>
    </xf>
    <xf numFmtId="1" fontId="369" fillId="200" borderId="0" xfId="37245" applyNumberFormat="1" applyFont="1" applyFill="1" applyAlignment="1">
      <alignment horizontal="center" wrapText="1"/>
    </xf>
    <xf numFmtId="296" fontId="0" fillId="8" borderId="0" xfId="0" applyNumberFormat="1" applyFill="1"/>
    <xf numFmtId="0" fontId="19" fillId="4" borderId="0" xfId="0" applyFont="1" applyFill="1" applyAlignment="1">
      <alignment horizontal="left"/>
    </xf>
    <xf numFmtId="0" fontId="21" fillId="4" borderId="0" xfId="0" quotePrefix="1" applyFont="1" applyFill="1" applyAlignment="1">
      <alignment horizontal="left"/>
    </xf>
    <xf numFmtId="0" fontId="19" fillId="2" borderId="0" xfId="0" applyFont="1" applyFill="1" applyAlignment="1">
      <alignment horizontal="left" vertical="top" wrapText="1"/>
    </xf>
    <xf numFmtId="0" fontId="364" fillId="203" borderId="0" xfId="37243" applyFont="1" applyFill="1"/>
    <xf numFmtId="0" fontId="364" fillId="4" borderId="0" xfId="37243" applyFont="1" applyFill="1"/>
    <xf numFmtId="0" fontId="19" fillId="4" borderId="0" xfId="0" applyFont="1" applyFill="1" applyAlignment="1">
      <alignment vertical="top" wrapText="1"/>
    </xf>
    <xf numFmtId="0" fontId="20" fillId="4" borderId="0" xfId="0" applyFont="1" applyFill="1" applyAlignment="1">
      <alignment wrapText="1"/>
    </xf>
    <xf numFmtId="0" fontId="0" fillId="4" borderId="0" xfId="0" applyFill="1" applyAlignment="1">
      <alignment wrapText="1"/>
    </xf>
    <xf numFmtId="0" fontId="20" fillId="4" borderId="0" xfId="0" applyFont="1" applyFill="1" applyAlignment="1">
      <alignment vertical="top" wrapText="1"/>
    </xf>
    <xf numFmtId="0" fontId="0" fillId="4" borderId="0" xfId="0" applyFill="1" applyAlignment="1">
      <alignment vertical="top" wrapText="1"/>
    </xf>
    <xf numFmtId="0" fontId="20" fillId="4" borderId="0" xfId="0" applyFont="1" applyFill="1" applyAlignment="1">
      <alignment vertical="top"/>
    </xf>
    <xf numFmtId="0" fontId="19" fillId="4" borderId="0" xfId="0" applyFont="1" applyFill="1" applyAlignment="1">
      <alignment vertical="top"/>
    </xf>
    <xf numFmtId="0" fontId="20" fillId="4" borderId="0" xfId="0" applyFont="1" applyFill="1" applyAlignment="1">
      <alignment horizontal="left"/>
    </xf>
    <xf numFmtId="191" fontId="0" fillId="8" borderId="0" xfId="0" applyNumberFormat="1" applyFill="1"/>
    <xf numFmtId="0" fontId="15" fillId="157" borderId="0" xfId="0" applyFont="1" applyFill="1" applyAlignment="1">
      <alignment horizontal="left" vertical="center" wrapText="1"/>
    </xf>
    <xf numFmtId="288" fontId="356" fillId="157" borderId="0" xfId="0" applyNumberFormat="1" applyFont="1" applyFill="1" applyAlignment="1">
      <alignment horizontal="left" vertical="center" wrapText="1"/>
    </xf>
    <xf numFmtId="288" fontId="26" fillId="157" borderId="0" xfId="0" applyNumberFormat="1" applyFont="1" applyFill="1" applyAlignment="1">
      <alignment horizontal="left" vertical="center" wrapText="1"/>
    </xf>
    <xf numFmtId="288" fontId="356" fillId="157" borderId="0" xfId="0" applyNumberFormat="1" applyFont="1" applyFill="1" applyAlignment="1">
      <alignment horizontal="left" vertical="center" wrapText="1" indent="1"/>
    </xf>
    <xf numFmtId="288" fontId="26" fillId="157" borderId="0" xfId="0" applyNumberFormat="1" applyFont="1" applyFill="1" applyAlignment="1">
      <alignment horizontal="left" vertical="center" wrapText="1" indent="2"/>
    </xf>
    <xf numFmtId="0" fontId="14" fillId="3" borderId="0" xfId="0" applyFont="1" applyFill="1" applyAlignment="1">
      <alignment horizontal="center" wrapText="1"/>
    </xf>
    <xf numFmtId="4" fontId="1" fillId="4" borderId="0" xfId="0" applyNumberFormat="1" applyFont="1" applyFill="1"/>
    <xf numFmtId="3" fontId="1" fillId="8" borderId="0" xfId="0" applyNumberFormat="1" applyFont="1" applyFill="1"/>
    <xf numFmtId="174" fontId="1" fillId="8" borderId="0" xfId="0" applyNumberFormat="1" applyFont="1" applyFill="1"/>
    <xf numFmtId="0" fontId="1" fillId="4" borderId="0" xfId="0" applyFont="1" applyFill="1" applyAlignment="1">
      <alignment vertical="top" wrapText="1"/>
    </xf>
    <xf numFmtId="0" fontId="1" fillId="4" borderId="0" xfId="0" applyFont="1" applyFill="1" applyAlignment="1">
      <alignment wrapText="1"/>
    </xf>
    <xf numFmtId="173" fontId="15" fillId="8" borderId="0" xfId="0" applyNumberFormat="1" applyFont="1" applyFill="1" applyAlignment="1">
      <alignment horizontal="right"/>
    </xf>
    <xf numFmtId="0" fontId="385" fillId="4" borderId="0" xfId="0" applyFont="1" applyFill="1"/>
    <xf numFmtId="0" fontId="385" fillId="0" borderId="0" xfId="0" applyFont="1"/>
    <xf numFmtId="0" fontId="385" fillId="2" borderId="0" xfId="0" applyFont="1" applyFill="1"/>
    <xf numFmtId="1" fontId="385" fillId="2" borderId="0" xfId="0" applyNumberFormat="1" applyFont="1" applyFill="1"/>
    <xf numFmtId="0" fontId="385" fillId="2" borderId="0" xfId="0" applyFont="1" applyFill="1" applyAlignment="1">
      <alignment wrapText="1"/>
    </xf>
    <xf numFmtId="0" fontId="385" fillId="0" borderId="0" xfId="0" applyFont="1" applyAlignment="1">
      <alignment wrapText="1"/>
    </xf>
    <xf numFmtId="0" fontId="384" fillId="6" borderId="0" xfId="0" applyFont="1" applyFill="1" applyAlignment="1">
      <alignment horizontal="center" wrapText="1"/>
    </xf>
    <xf numFmtId="0" fontId="384" fillId="6" borderId="0" xfId="0" applyFont="1" applyFill="1" applyAlignment="1">
      <alignment horizontal="center"/>
    </xf>
    <xf numFmtId="0" fontId="384" fillId="6" borderId="0" xfId="0" applyFont="1" applyFill="1" applyAlignment="1">
      <alignment horizontal="left" vertical="center"/>
    </xf>
    <xf numFmtId="173" fontId="1" fillId="4" borderId="0" xfId="0" applyNumberFormat="1" applyFont="1" applyFill="1"/>
    <xf numFmtId="178" fontId="386" fillId="200" borderId="0" xfId="37245" applyNumberFormat="1" applyFont="1" applyFill="1" applyAlignment="1">
      <alignment horizontal="center" wrapText="1"/>
    </xf>
    <xf numFmtId="9" fontId="0" fillId="0" borderId="0" xfId="37220" applyFont="1"/>
    <xf numFmtId="3" fontId="15" fillId="8" borderId="0" xfId="0" applyNumberFormat="1" applyFont="1" applyFill="1"/>
    <xf numFmtId="3" fontId="14" fillId="8" borderId="0" xfId="0" applyNumberFormat="1" applyFont="1" applyFill="1"/>
    <xf numFmtId="3" fontId="8" fillId="6" borderId="0" xfId="0" applyNumberFormat="1" applyFont="1" applyFill="1"/>
    <xf numFmtId="0" fontId="319" fillId="194" borderId="0" xfId="6064" applyFill="1" applyBorder="1" applyAlignment="1">
      <alignment horizontal="left" wrapText="1"/>
    </xf>
    <xf numFmtId="175" fontId="363" fillId="4" borderId="0" xfId="0" applyNumberFormat="1" applyFont="1" applyFill="1" applyAlignment="1">
      <alignment horizontal="left" vertical="top" wrapText="1"/>
    </xf>
    <xf numFmtId="0" fontId="19" fillId="4" borderId="0" xfId="0" applyFont="1" applyFill="1" applyAlignment="1">
      <alignment horizontal="left" wrapText="1"/>
    </xf>
    <xf numFmtId="0" fontId="384" fillId="6" borderId="0" xfId="0" applyFont="1" applyFill="1" applyAlignment="1">
      <alignment horizontal="left" vertical="center"/>
    </xf>
    <xf numFmtId="0" fontId="384" fillId="6" borderId="0" xfId="0" applyFont="1" applyFill="1" applyAlignment="1">
      <alignment horizontal="center" wrapText="1"/>
    </xf>
    <xf numFmtId="0" fontId="384" fillId="6" borderId="0" xfId="0" applyFont="1" applyFill="1" applyAlignment="1">
      <alignment horizontal="center"/>
    </xf>
    <xf numFmtId="172" fontId="8" fillId="6" borderId="0" xfId="1" applyFont="1" applyFill="1" applyAlignment="1">
      <alignment horizontal="center" vertical="center"/>
    </xf>
    <xf numFmtId="172" fontId="8" fillId="6" borderId="0" xfId="1" applyFont="1" applyFill="1" applyAlignment="1">
      <alignment horizontal="center" vertical="center" wrapText="1"/>
    </xf>
    <xf numFmtId="0" fontId="8" fillId="6" borderId="0" xfId="0" applyFont="1" applyFill="1" applyAlignment="1">
      <alignment horizontal="center" vertical="center"/>
    </xf>
    <xf numFmtId="0" fontId="8" fillId="6" borderId="0" xfId="0" applyFont="1" applyFill="1" applyAlignment="1">
      <alignment horizontal="center" vertical="center" wrapText="1"/>
    </xf>
  </cellXfs>
  <cellStyles count="37456">
    <cellStyle name=" 1" xfId="4110" xr:uid="{00000000-0005-0000-0000-000000000000}"/>
    <cellStyle name=" 1 2" xfId="7768" xr:uid="{00000000-0005-0000-0000-000001000000}"/>
    <cellStyle name=" 2" xfId="6427" xr:uid="{00000000-0005-0000-0000-000002000000}"/>
    <cellStyle name="_x000d__x000a_JournalTemplate=C:\COMFO\CTALK\JOURSTD.TPL_x000d__x000a_LbStateAddress=3 3 0 251 1 89 2 311_x000d__x000a_LbStateJou" xfId="3497" xr:uid="{00000000-0005-0000-0000-000003000000}"/>
    <cellStyle name="#,###.0" xfId="2" xr:uid="{00000000-0005-0000-0000-000004000000}"/>
    <cellStyle name="#,##0.0▲" xfId="3" xr:uid="{00000000-0005-0000-0000-000005000000}"/>
    <cellStyle name="? BP" xfId="3496" xr:uid="{00000000-0005-0000-0000-000006000000}"/>
    <cellStyle name="? BP 2" xfId="3495" xr:uid="{00000000-0005-0000-0000-000007000000}"/>
    <cellStyle name="? BP 3" xfId="35977" xr:uid="{00000000-0005-0000-0000-000008000000}"/>
    <cellStyle name="? JY" xfId="3494" xr:uid="{00000000-0005-0000-0000-000009000000}"/>
    <cellStyle name="? JY 2" xfId="3493" xr:uid="{00000000-0005-0000-0000-00000A000000}"/>
    <cellStyle name="? JY 3" xfId="35976" xr:uid="{00000000-0005-0000-0000-00000B000000}"/>
    <cellStyle name="]_x000d__x000a_Zoomed=1_x000d__x000a_Row=0_x000d__x000a_Column=0_x000d__x000a_Height=0_x000d__x000a_Width=0_x000d__x000a_FontName=FoxFont_x000d__x000a_FontStyle=0_x000d__x000a_FontSize=9_x000d__x000a_PrtFontName=FoxPrin" xfId="1630" xr:uid="{00000000-0005-0000-0000-00000C000000}"/>
    <cellStyle name="_130_Terv Template_értékként" xfId="1135" xr:uid="{00000000-0005-0000-0000-00000D000000}"/>
    <cellStyle name="_130_Terv Template_értékként 2" xfId="7769" xr:uid="{00000000-0005-0000-0000-00000E000000}"/>
    <cellStyle name="_2.sz.melléklet _1-3.hó_08.04.11" xfId="1136" xr:uid="{00000000-0005-0000-0000-00000F000000}"/>
    <cellStyle name="_2.sz.melléklet _1-3.hó_08.04.11 2" xfId="7770" xr:uid="{00000000-0005-0000-0000-000010000000}"/>
    <cellStyle name="_2007_olaj_gáz_termék" xfId="3492" xr:uid="{00000000-0005-0000-0000-000011000000}"/>
    <cellStyle name="_2007_olaj_gáz_termék 2" xfId="4109" xr:uid="{00000000-0005-0000-0000-000012000000}"/>
    <cellStyle name="_2007_olaj_gáz_termék 2 2" xfId="36153" xr:uid="{00000000-0005-0000-0000-000013000000}"/>
    <cellStyle name="_2007_olaj_gáz_termék 3" xfId="35975" xr:uid="{00000000-0005-0000-0000-000014000000}"/>
    <cellStyle name="_2009_Russian_prices_SEC" xfId="1628" xr:uid="{00000000-0005-0000-0000-000015000000}"/>
    <cellStyle name="_2011 BRQ2_CAPEX_2011 08 12 (2)" xfId="1627" xr:uid="{00000000-0005-0000-0000-000016000000}"/>
    <cellStyle name="_2011 BRQ2_CAPEX_2011 08 12 (2) 2" xfId="1626" xr:uid="{00000000-0005-0000-0000-000017000000}"/>
    <cellStyle name="_2011 BRQ2_CAPEX_2011 08 12 (2) 3" xfId="1625" xr:uid="{00000000-0005-0000-0000-000018000000}"/>
    <cellStyle name="_becslés_02_DRAFT" xfId="36491" xr:uid="{00000000-0005-0000-0000-000019000000}"/>
    <cellStyle name="_becslés_02_DRAFT 2" xfId="36492" xr:uid="{00000000-0005-0000-0000-00001A000000}"/>
    <cellStyle name="_Book7" xfId="4108" xr:uid="{00000000-0005-0000-0000-00001B000000}"/>
    <cellStyle name="_Br_Értékesítés" xfId="3491" xr:uid="{00000000-0005-0000-0000-00001C000000}"/>
    <cellStyle name="_Br_Értékesítés 2" xfId="4107" xr:uid="{00000000-0005-0000-0000-00001D000000}"/>
    <cellStyle name="_Br_Értékesítés 2 2" xfId="36152" xr:uid="{00000000-0005-0000-0000-00001E000000}"/>
    <cellStyle name="_Br_Értékesítés 3" xfId="35974" xr:uid="{00000000-0005-0000-0000-00001F000000}"/>
    <cellStyle name="_BR_Q1-Q3_2010_Plan_2011-2013_E&amp;P" xfId="4106" xr:uid="{00000000-0005-0000-0000-000020000000}"/>
    <cellStyle name="_capex  2009_январь-дек МОЛ опер" xfId="1624" xr:uid="{00000000-0005-0000-0000-000021000000}"/>
    <cellStyle name="_CAPEX 3 8  TD INPUT" xfId="1623" xr:uid="{00000000-0005-0000-0000-000022000000}"/>
    <cellStyle name="_CAPEX 3 8  TD INPUT 2" xfId="1622" xr:uid="{00000000-0005-0000-0000-000023000000}"/>
    <cellStyle name="_CAPEX 3 8  TD INPUT 2 2" xfId="36513" xr:uid="{00000000-0005-0000-0000-000024000000}"/>
    <cellStyle name="_CAPEX 3 8  TD INPUT 3" xfId="36512" xr:uid="{00000000-0005-0000-0000-000025000000}"/>
    <cellStyle name="_CAPEX 3 8  TD INPUT_BR Q4_INA reserves" xfId="4105" xr:uid="{00000000-0005-0000-0000-000026000000}"/>
    <cellStyle name="_CAPEX 3 8  TD INPUT_Bu_BR_US_PPC_part" xfId="1621" xr:uid="{00000000-0005-0000-0000-000027000000}"/>
    <cellStyle name="_CAPEX 3 8  TD INPUT_Bu_BR_US_PPC_part wo TD_11 11 07" xfId="1620" xr:uid="{00000000-0005-0000-0000-000028000000}"/>
    <cellStyle name="_CAPEX 3 8  TD INPUT_CAPEX chart_BR Q4_Krisztina" xfId="4104" xr:uid="{00000000-0005-0000-0000-000029000000}"/>
    <cellStyle name="_CAPEX 3 8  TD INPUT_EBIT_ext_int_1_INA" xfId="1619" xr:uid="{00000000-0005-0000-0000-00002A000000}"/>
    <cellStyle name="_CAPEX 3 8  TD INPUT_EBIT_ext_int_1_MOL" xfId="1618" xr:uid="{00000000-0005-0000-0000-00002B000000}"/>
    <cellStyle name="_CAPEX 3 8  TD INPUT_EBIT_ext_int_1_MOL+INA" xfId="1617" xr:uid="{00000000-0005-0000-0000-00002C000000}"/>
    <cellStyle name="_CAPEX 3 8  TD INPUT_eredménylevezetés FC1_Q1_2011 CT (2)" xfId="1616" xr:uid="{00000000-0005-0000-0000-00002D000000}"/>
    <cellStyle name="_CAPEX 3 8  TD INPUT_eredménylevezetés FC1_Q1_2011.CT" xfId="1615" xr:uid="{00000000-0005-0000-0000-00002E000000}"/>
    <cellStyle name="_CAPEX 3 8  TD INPUT_Felhasznált excel táblázazok_2011.08.29" xfId="2342" xr:uid="{00000000-0005-0000-0000-00002F000000}"/>
    <cellStyle name="_CAPEX 3 8  TD INPUT_Felhasznált excel táblázazok_2011.08.29 2" xfId="36514" xr:uid="{00000000-0005-0000-0000-000030000000}"/>
    <cellStyle name="_CAPEX 3 8  TD INPUT_Fitch dia_9._12.03.22" xfId="1614" xr:uid="{00000000-0005-0000-0000-000031000000}"/>
    <cellStyle name="_CAPEX 3 8  TD INPUT_Kontrolling tábla 2010 1-8 hó tény,3.várh_2011-13 terv" xfId="7771" xr:uid="{00000000-0005-0000-0000-000032000000}"/>
    <cellStyle name="_CAPEX 3 8  TD INPUT_Kontrolling tábla 2011.1-8.hó tény_3.várh_2012-14.terv_módosítva_10.05" xfId="7772" xr:uid="{00000000-0005-0000-0000-000033000000}"/>
    <cellStyle name="_Chart EP February" xfId="4103" xr:uid="{00000000-0005-0000-0000-000034000000}"/>
    <cellStyle name="_Chart_ EP_Jan_Feb" xfId="3490" xr:uid="{00000000-0005-0000-0000-000035000000}"/>
    <cellStyle name="_Chart_ EP_Jan_Feb 2" xfId="35973" xr:uid="{00000000-0005-0000-0000-000036000000}"/>
    <cellStyle name="_Copy of Grafikon odstupanja EBIT_EP_1-3 2010" xfId="4102" xr:uid="{00000000-0005-0000-0000-000037000000}"/>
    <cellStyle name="_Copy of Grafikon odstupanja EBIT_EP_1-3 2010_BR CROSCO GRUPA I-IX 2010 INA HRV+50%INAGIP+100%HAYAN (2)" xfId="4101" xr:uid="{00000000-0005-0000-0000-000038000000}"/>
    <cellStyle name="_Detailed_CAPEX_032010_act" xfId="1613" xr:uid="{00000000-0005-0000-0000-000039000000}"/>
    <cellStyle name="_detailed_CAPEX_072009" xfId="1612" xr:uid="{00000000-0005-0000-0000-00003A000000}"/>
    <cellStyle name="_Detailed_CAPEX_09" xfId="1611" xr:uid="{00000000-0005-0000-0000-00003B000000}"/>
    <cellStyle name="_Detailed_CAPEX_June_actual" xfId="1610" xr:uid="{00000000-0005-0000-0000-00003C000000}"/>
    <cellStyle name="_Deviation between F4 and F3 CAPEX at EPD projects" xfId="1609" xr:uid="{00000000-0005-0000-0000-00003D000000}"/>
    <cellStyle name="_DS_Impairment2011_Summary_24012012" xfId="4100" xr:uid="{00000000-0005-0000-0000-00003E000000}"/>
    <cellStyle name="_DS_Impairment2011_Summary_24012012 2" xfId="7773" xr:uid="{00000000-0005-0000-0000-00003F000000}"/>
    <cellStyle name="_E&amp;P BU-TD project plan differences_2007.09.17" xfId="1137" xr:uid="{00000000-0005-0000-0000-000040000000}"/>
    <cellStyle name="_E&amp;P BU-TD project plan differences_2007.09.17 2" xfId="7774" xr:uid="{00000000-0005-0000-0000-000041000000}"/>
    <cellStyle name="_E1 melléklet" xfId="1608" xr:uid="{00000000-0005-0000-0000-000042000000}"/>
    <cellStyle name="_E1E2 melléklet SFAS 20070322 első discont éves 11-Endre-javítva" xfId="1607" xr:uid="{00000000-0005-0000-0000-000043000000}"/>
    <cellStyle name="_E1E2 melléklet SFAS 20070322 első discont éves 11-Endre-javítva 2" xfId="1606" xr:uid="{00000000-0005-0000-0000-000044000000}"/>
    <cellStyle name="_E1E2 melléklet SFAS 20070322 első discont éves 11-Endre-javítva 2 2" xfId="36516" xr:uid="{00000000-0005-0000-0000-000045000000}"/>
    <cellStyle name="_E1E2 melléklet SFAS 20070322 első discont éves 11-Endre-javítva 3" xfId="1605" xr:uid="{00000000-0005-0000-0000-000046000000}"/>
    <cellStyle name="_E1E2 melléklet SFAS 20070322 első discont éves 11-Endre-javítva 4" xfId="36515" xr:uid="{00000000-0005-0000-0000-000047000000}"/>
    <cellStyle name="_E1E2 melléklet SFAS 20070322 első discont éves 11-Endre-javítva_BR Q4_INA reserves" xfId="4099" xr:uid="{00000000-0005-0000-0000-000048000000}"/>
    <cellStyle name="_E1E2 melléklet SFAS 20070322 első discont éves 11-Endre-javítva_Bu_BR_US_PPC_part" xfId="1604" xr:uid="{00000000-0005-0000-0000-000049000000}"/>
    <cellStyle name="_E1E2 melléklet SFAS 20070322 első discont éves 11-Endre-javítva_Bu_BR_US_PPC_part wo TD_11 11 07" xfId="1603" xr:uid="{00000000-0005-0000-0000-00004A000000}"/>
    <cellStyle name="_E1E2 melléklet SFAS 20070322 első discont éves 11-Endre-javítva_CAPEX chart_BR Q4_Krisztina" xfId="4098" xr:uid="{00000000-0005-0000-0000-00004B000000}"/>
    <cellStyle name="_E1E2 melléklet SFAS 20070322 első discont éves 11-Endre-javítva_EBIT_ext_int_1_INA" xfId="1602" xr:uid="{00000000-0005-0000-0000-00004C000000}"/>
    <cellStyle name="_E1E2 melléklet SFAS 20070322 első discont éves 11-Endre-javítva_EBIT_ext_int_1_MOL" xfId="1601" xr:uid="{00000000-0005-0000-0000-00004D000000}"/>
    <cellStyle name="_E1E2 melléklet SFAS 20070322 első discont éves 11-Endre-javítva_EBIT_ext_int_1_MOL+INA" xfId="1600" xr:uid="{00000000-0005-0000-0000-00004E000000}"/>
    <cellStyle name="_E1E2 melléklet SFAS 20070322 első discont éves 11-Endre-javítva_eredménylevezetés FC1_Q1_2011 CT (2)" xfId="1599" xr:uid="{00000000-0005-0000-0000-00004F000000}"/>
    <cellStyle name="_E1E2 melléklet SFAS 20070322 első discont éves 11-Endre-javítva_eredménylevezetés FC1_Q1_2011.CT" xfId="1598" xr:uid="{00000000-0005-0000-0000-000050000000}"/>
    <cellStyle name="_E1E2 melléklet SFAS 20070322 első discont éves 11-Endre-javítva_FC1_effects_2012" xfId="1597" xr:uid="{00000000-0005-0000-0000-000051000000}"/>
    <cellStyle name="_E1E2 melléklet SFAS 20070322 első discont éves 11-Endre-javítva_Felhasznált excel táblázazok_2011.08.29" xfId="2341" xr:uid="{00000000-0005-0000-0000-000052000000}"/>
    <cellStyle name="_E1E2 melléklet SFAS 20070322 első discont éves 11-Endre-javítva_Felhasznált excel táblázazok_2011.08.29 2" xfId="36517" xr:uid="{00000000-0005-0000-0000-000053000000}"/>
    <cellStyle name="_EBIT_za prezentacijul_BUPlan" xfId="4097" xr:uid="{00000000-0005-0000-0000-000054000000}"/>
    <cellStyle name="_EBIT_za prezentacijul_BUPlan_ROACE_INA d d _2010-2015 - final" xfId="4096" xr:uid="{00000000-0005-0000-0000-000055000000}"/>
    <cellStyle name="_EP_DAR_13 12 09_DRAFT" xfId="3489" xr:uid="{00000000-0005-0000-0000-000056000000}"/>
    <cellStyle name="_EP_DAR_13 12 09_DRAFT 2" xfId="3488" xr:uid="{00000000-0005-0000-0000-000057000000}"/>
    <cellStyle name="_EP_DAR_13 12 09_DRAFT 2 2" xfId="7775" xr:uid="{00000000-0005-0000-0000-000058000000}"/>
    <cellStyle name="_EP_DAR_13 12 09_DRAFT 2_MR_Upstream 3-2013" xfId="4095" xr:uid="{00000000-0005-0000-0000-000059000000}"/>
    <cellStyle name="_EP_DAR_13 12 09_DRAFT 2_Template_ MR_Retail (3)" xfId="4094" xr:uid="{00000000-0005-0000-0000-00005A000000}"/>
    <cellStyle name="_EP_DAR_13 12 09_DRAFT_FC3-BU 2011-2013" xfId="4093" xr:uid="{00000000-0005-0000-0000-00005B000000}"/>
    <cellStyle name="_EP_DAR_13 12 09_DRAFT_Odstupanja za RP" xfId="4092" xr:uid="{00000000-0005-0000-0000-00005C000000}"/>
    <cellStyle name="_EP_DAR_13 12 09_DRAFT_PP Estimated  01 2012 Sanja" xfId="3487" xr:uid="{00000000-0005-0000-0000-00005D000000}"/>
    <cellStyle name="_EP_DAR_13 12 09_DRAFT_PP Estimated  01 2012 Sanja 2" xfId="3486" xr:uid="{00000000-0005-0000-0000-00005E000000}"/>
    <cellStyle name="_EP_DAR_13 12 09_DRAFT_ROACE_INA d d _2010-2015 - final" xfId="4091" xr:uid="{00000000-0005-0000-0000-00005F000000}"/>
    <cellStyle name="_Estimated Gas&amp;Power template" xfId="3485" xr:uid="{00000000-0005-0000-0000-000060000000}"/>
    <cellStyle name="_Estimated Gas&amp;Power template 2" xfId="35972" xr:uid="{00000000-0005-0000-0000-000061000000}"/>
    <cellStyle name="_FC3-BU 2011-2013" xfId="4090" xr:uid="{00000000-0005-0000-0000-000062000000}"/>
    <cellStyle name="_FC3-BU 2011-2013 (2)" xfId="4089" xr:uid="{00000000-0005-0000-0000-000063000000}"/>
    <cellStyle name="_Global5 DT tartalék save" xfId="4088" xr:uid="{00000000-0005-0000-0000-000064000000}"/>
    <cellStyle name="_Grafikon odstupanja EBIT_E&amp;P" xfId="3484" xr:uid="{00000000-0005-0000-0000-000065000000}"/>
    <cellStyle name="_Grafikon odstupanja EBIT_E&amp;P 2" xfId="4087" xr:uid="{00000000-0005-0000-0000-000066000000}"/>
    <cellStyle name="_Grafikon odstupanja EBIT_E&amp;P 3" xfId="35971" xr:uid="{00000000-0005-0000-0000-000067000000}"/>
    <cellStyle name="_IDC Opn.Clos" xfId="4086" xr:uid="{00000000-0005-0000-0000-000068000000}"/>
    <cellStyle name="_IDC Opn.Clos 2" xfId="4085" xr:uid="{00000000-0005-0000-0000-000069000000}"/>
    <cellStyle name="_Igazgatói_Jelentés_2008.07.29" xfId="3483" xr:uid="{00000000-0005-0000-0000-00006A000000}"/>
    <cellStyle name="_Igazgatói_Jelentés_2008.07.29 2" xfId="4084" xr:uid="{00000000-0005-0000-0000-00006B000000}"/>
    <cellStyle name="_Igazgatói_Jelentés_2008.07.29 2 2" xfId="36151" xr:uid="{00000000-0005-0000-0000-00006C000000}"/>
    <cellStyle name="_Igazgatói_Jelentés_2008.07.29 3" xfId="35970" xr:uid="{00000000-0005-0000-0000-00006D000000}"/>
    <cellStyle name="_INA 2011-2015_plan_HRK_23-7-2010BASELINE" xfId="1596" xr:uid="{00000000-0005-0000-0000-00006E000000}"/>
    <cellStyle name="_INA Group EBIT_Chart_Kalkulacija" xfId="4083" xr:uid="{00000000-0005-0000-0000-00006F000000}"/>
    <cellStyle name="_INA Group EBIT_Chart_Kalkulacija_ROACE_INA d d _2010-2015 - final" xfId="4082" xr:uid="{00000000-0005-0000-0000-000070000000}"/>
    <cellStyle name="_INA_Upstream_H1_2010" xfId="4081" xr:uid="{00000000-0005-0000-0000-000071000000}"/>
    <cellStyle name="_INPUT CAPEX BASELINE23.7." xfId="1595" xr:uid="{00000000-0005-0000-0000-000072000000}"/>
    <cellStyle name="_INPUT CAPEX BASELINE23.7. 2" xfId="1594" xr:uid="{00000000-0005-0000-0000-000073000000}"/>
    <cellStyle name="_INPUT CAPEX BASELINE23.7. 2 2" xfId="36519" xr:uid="{00000000-0005-0000-0000-000074000000}"/>
    <cellStyle name="_INPUT CAPEX BASELINE23.7. 3" xfId="36518" xr:uid="{00000000-0005-0000-0000-000075000000}"/>
    <cellStyle name="_INPUT CAPEX BASELINE23.7._BR Q4_INA reserves" xfId="4080" xr:uid="{00000000-0005-0000-0000-000076000000}"/>
    <cellStyle name="_INPUT CAPEX BASELINE23.7._Bu_BR_US_PPC_part" xfId="1593" xr:uid="{00000000-0005-0000-0000-000077000000}"/>
    <cellStyle name="_INPUT CAPEX BASELINE23.7._Bu_BR_US_PPC_part wo TD_11 11 07" xfId="1592" xr:uid="{00000000-0005-0000-0000-000078000000}"/>
    <cellStyle name="_INPUT CAPEX BASELINE23.7._CAPEX chart_BR Q4_Krisztina" xfId="4079" xr:uid="{00000000-0005-0000-0000-000079000000}"/>
    <cellStyle name="_INPUT CAPEX BASELINE23.7._EBIT_ext_int_1_INA" xfId="1591" xr:uid="{00000000-0005-0000-0000-00007A000000}"/>
    <cellStyle name="_INPUT CAPEX BASELINE23.7._EBIT_ext_int_1_MOL" xfId="1590" xr:uid="{00000000-0005-0000-0000-00007B000000}"/>
    <cellStyle name="_INPUT CAPEX BASELINE23.7._EBIT_ext_int_1_MOL+INA" xfId="1589" xr:uid="{00000000-0005-0000-0000-00007C000000}"/>
    <cellStyle name="_INPUT CAPEX BASELINE23.7._eredménylevezetés FC1_Q1_2011 CT (2)" xfId="1587" xr:uid="{00000000-0005-0000-0000-00007D000000}"/>
    <cellStyle name="_INPUT CAPEX BASELINE23.7._eredménylevezetés FC1_Q1_2011.CT" xfId="1585" xr:uid="{00000000-0005-0000-0000-00007E000000}"/>
    <cellStyle name="_INPUT CAPEX BASELINE23.7._Felhasznált excel táblázazok_2011.08.29" xfId="2340" xr:uid="{00000000-0005-0000-0000-00007F000000}"/>
    <cellStyle name="_INPUT CAPEX BASELINE23.7._Felhasznált excel táblázazok_2011.08.29 2" xfId="36520" xr:uid="{00000000-0005-0000-0000-000080000000}"/>
    <cellStyle name="_INPUT CAPEX BASELINE23.7._Fitch dia_9._12.03.22" xfId="1583" xr:uid="{00000000-0005-0000-0000-000081000000}"/>
    <cellStyle name="_INPUT CAPEX BASELINE23.7._Kontrolling tábla 2010 1-8 hó tény,3.várh_2011-13 terv" xfId="7776" xr:uid="{00000000-0005-0000-0000-000082000000}"/>
    <cellStyle name="_INPUT CAPEX BASELINE23.7._Kontrolling tábla 2011.1-8.hó tény_3.várh_2012-14.terv_módosítva_10.05" xfId="7777" xr:uid="{00000000-0005-0000-0000-000083000000}"/>
    <cellStyle name="_layout-MOL Grupa FC3_2011-Rafinerija nafte Rijeka" xfId="4077" xr:uid="{00000000-0005-0000-0000-000084000000}"/>
    <cellStyle name="_L-B-P-2000" xfId="1582" xr:uid="{00000000-0005-0000-0000-000085000000}"/>
    <cellStyle name="_LBP-TRS-2000" xfId="1581" xr:uid="{00000000-0005-0000-0000-000086000000}"/>
    <cellStyle name="_L-B-P-TRS-2000" xfId="1580" xr:uid="{00000000-0005-0000-0000-000087000000}"/>
    <cellStyle name="_L-Bur-Perm-9-m" xfId="1579" xr:uid="{00000000-0005-0000-0000-000088000000}"/>
    <cellStyle name="_LHS-TRS-2000" xfId="1578" xr:uid="{00000000-0005-0000-0000-000089000000}"/>
    <cellStyle name="_MEH_adatszolgáltatás_2011" xfId="1577" xr:uid="{00000000-0005-0000-0000-00008A000000}"/>
    <cellStyle name="_MOL Caspianszabi" xfId="1191" xr:uid="{00000000-0005-0000-0000-00008B000000}"/>
    <cellStyle name="_MOL Caspianszabi 2" xfId="1576" xr:uid="{00000000-0005-0000-0000-00008C000000}"/>
    <cellStyle name="_MOL Caspianszabi 2 2" xfId="36522" xr:uid="{00000000-0005-0000-0000-00008D000000}"/>
    <cellStyle name="_MOL Caspianszabi 3" xfId="1575" xr:uid="{00000000-0005-0000-0000-00008E000000}"/>
    <cellStyle name="_MOL Caspianszabi 3 2" xfId="36523" xr:uid="{00000000-0005-0000-0000-00008F000000}"/>
    <cellStyle name="_MOL Caspianszabi 4" xfId="36521" xr:uid="{00000000-0005-0000-0000-000090000000}"/>
    <cellStyle name="_MOL Caspianszabi_BR Q4_INA reserves" xfId="4076" xr:uid="{00000000-0005-0000-0000-000091000000}"/>
    <cellStyle name="_MOL Caspianszabi_Bu_BR_US_PPC_part" xfId="1574" xr:uid="{00000000-0005-0000-0000-000092000000}"/>
    <cellStyle name="_MOL Caspianszabi_Bu_BR_US_PPC_part wo TD_11 11 07" xfId="1573" xr:uid="{00000000-0005-0000-0000-000093000000}"/>
    <cellStyle name="_MOL Caspianszabi_CAPEX" xfId="4075" xr:uid="{00000000-0005-0000-0000-000094000000}"/>
    <cellStyle name="_MOL Caspianszabi_CAPEX chart_BR Q4_Krisztina" xfId="4074" xr:uid="{00000000-0005-0000-0000-000095000000}"/>
    <cellStyle name="_MOL Caspianszabi_CAPEX Monthly_report_2013_za MOL MARCH" xfId="2330" xr:uid="{00000000-0005-0000-0000-000096000000}"/>
    <cellStyle name="_MOL Caspianszabi_EBIT_ext_int_1_INA" xfId="1572" xr:uid="{00000000-0005-0000-0000-000097000000}"/>
    <cellStyle name="_MOL Caspianszabi_EBIT_ext_int_1_MOL" xfId="1571" xr:uid="{00000000-0005-0000-0000-000098000000}"/>
    <cellStyle name="_MOL Caspianszabi_EBIT_ext_int_1_MOL+INA" xfId="1570" xr:uid="{00000000-0005-0000-0000-000099000000}"/>
    <cellStyle name="_MOL Caspianszabi_eredménylevezetés FC1_Q1_2011 CT (2)" xfId="1569" xr:uid="{00000000-0005-0000-0000-00009A000000}"/>
    <cellStyle name="_MOL Caspianszabi_eredménylevezetés FC1_Q1_2011.CT" xfId="1568" xr:uid="{00000000-0005-0000-0000-00009B000000}"/>
    <cellStyle name="_MOL Caspianszabi_ESTIMATED ACTUAL CAPEX APRIL" xfId="4073" xr:uid="{00000000-0005-0000-0000-00009C000000}"/>
    <cellStyle name="_MOL Caspianszabi_ESTIMATED ACTUAL CAPEX FEBRUARY" xfId="2329" xr:uid="{00000000-0005-0000-0000-00009D000000}"/>
    <cellStyle name="_MOL Caspianszabi_ESTIMATED ACTUAL CAPEX MARCH (2)" xfId="2328" xr:uid="{00000000-0005-0000-0000-00009E000000}"/>
    <cellStyle name="_MOL Caspianszabi_ESTIMATED ACTUAL CAPEX MAY" xfId="4072" xr:uid="{00000000-0005-0000-0000-00009F000000}"/>
    <cellStyle name="_MOL Caspianszabi_Estimated actual_March 2013 Production and sales" xfId="2326" xr:uid="{00000000-0005-0000-0000-0000A0000000}"/>
    <cellStyle name="_MOL Caspianszabi_FC1_effects_2012" xfId="1567" xr:uid="{00000000-0005-0000-0000-0000A1000000}"/>
    <cellStyle name="_MOL Caspianszabi_Felhasznált excel táblázazok_2011.08.29" xfId="2339" xr:uid="{00000000-0005-0000-0000-0000A2000000}"/>
    <cellStyle name="_MOL Caspianszabi_Felhasznált excel táblázazok_2011.08.29 2" xfId="36524" xr:uid="{00000000-0005-0000-0000-0000A3000000}"/>
    <cellStyle name="_MOL Caspianszabi_Monthly_report_2011.1-5." xfId="1192" xr:uid="{00000000-0005-0000-0000-0000A4000000}"/>
    <cellStyle name="_MOL Caspianszabi_Monthly_report_2011.1-5. 2" xfId="36525" xr:uid="{00000000-0005-0000-0000-0000A5000000}"/>
    <cellStyle name="_MOL Caspianszabi_Monthly_report_2013_February INA FS" xfId="2303" xr:uid="{00000000-0005-0000-0000-0000A6000000}"/>
    <cellStyle name="_MOL Caspianszabi_Monthly_report_2013_INA US_Feb (2) (2)" xfId="2850" xr:uid="{00000000-0005-0000-0000-0000A7000000}"/>
    <cellStyle name="_MOL Caspianszabi_Monthly_report_2013_INA US_Mar" xfId="2847" xr:uid="{00000000-0005-0000-0000-0000A8000000}"/>
    <cellStyle name="_MOL Caspianszabi_Monthly_report_2013_minta INA FS_est" xfId="2845" xr:uid="{00000000-0005-0000-0000-0000A9000000}"/>
    <cellStyle name="_MOL Caspianszabi_Monthly_report_2013_za MOL APRIL" xfId="2843" xr:uid="{00000000-0005-0000-0000-0000AA000000}"/>
    <cellStyle name="_MOL_Caspian_2005_1_3_work_2file_08-05" xfId="1566" xr:uid="{00000000-0005-0000-0000-0000AB000000}"/>
    <cellStyle name="_MOL_Caspian_2005_1_3_work_2file_08-05 2" xfId="1565" xr:uid="{00000000-0005-0000-0000-0000AC000000}"/>
    <cellStyle name="_MOL_Caspian_2005_1_3_work_2file_08-05 2 2" xfId="36527" xr:uid="{00000000-0005-0000-0000-0000AD000000}"/>
    <cellStyle name="_MOL_Caspian_2005_1_3_work_2file_08-05 3" xfId="1564" xr:uid="{00000000-0005-0000-0000-0000AE000000}"/>
    <cellStyle name="_MOL_Caspian_2005_1_3_work_2file_08-05 4" xfId="36526" xr:uid="{00000000-0005-0000-0000-0000AF000000}"/>
    <cellStyle name="_MOL_Caspian_2005_1_3_work_2file_08-05_BR Q4_INA reserves" xfId="4070" xr:uid="{00000000-0005-0000-0000-0000B0000000}"/>
    <cellStyle name="_MOL_Caspian_2005_1_3_work_2file_08-05_Bu_BR_US_PPC_part" xfId="1563" xr:uid="{00000000-0005-0000-0000-0000B1000000}"/>
    <cellStyle name="_MOL_Caspian_2005_1_3_work_2file_08-05_Bu_BR_US_PPC_part wo TD_11 11 07" xfId="1562" xr:uid="{00000000-0005-0000-0000-0000B2000000}"/>
    <cellStyle name="_MOL_Caspian_2005_1_3_work_2file_08-05_CAPEX chart_BR Q4_Krisztina" xfId="4069" xr:uid="{00000000-0005-0000-0000-0000B3000000}"/>
    <cellStyle name="_MOL_Caspian_2005_1_3_work_2file_08-05_EBIT_ext_int_1_INA" xfId="1561" xr:uid="{00000000-0005-0000-0000-0000B4000000}"/>
    <cellStyle name="_MOL_Caspian_2005_1_3_work_2file_08-05_EBIT_ext_int_1_MOL" xfId="1560" xr:uid="{00000000-0005-0000-0000-0000B5000000}"/>
    <cellStyle name="_MOL_Caspian_2005_1_3_work_2file_08-05_EBIT_ext_int_1_MOL+INA" xfId="1559" xr:uid="{00000000-0005-0000-0000-0000B6000000}"/>
    <cellStyle name="_MOL_Caspian_2005_1_3_work_2file_08-05_eredménylevezetés FC1_Q1_2011 CT (2)" xfId="1558" xr:uid="{00000000-0005-0000-0000-0000B7000000}"/>
    <cellStyle name="_MOL_Caspian_2005_1_3_work_2file_08-05_eredménylevezetés FC1_Q1_2011.CT" xfId="1557" xr:uid="{00000000-0005-0000-0000-0000B8000000}"/>
    <cellStyle name="_MOL_Caspian_2005_1_3_work_2file_08-05_FC1_effects_2012" xfId="1556" xr:uid="{00000000-0005-0000-0000-0000B9000000}"/>
    <cellStyle name="_MOL_Caspian_2005_1_3_work_2file_08-05_Felhasznált excel táblázazok_2011.08.29" xfId="2338" xr:uid="{00000000-0005-0000-0000-0000BA000000}"/>
    <cellStyle name="_MOL_Caspian_2005_1_3_work_2file_08-05_Felhasznált excel táblázazok_2011.08.29 2" xfId="36528" xr:uid="{00000000-0005-0000-0000-0000BB000000}"/>
    <cellStyle name="_MOL_Caspian_2005_1_3_work_file_09-05" xfId="1193" xr:uid="{00000000-0005-0000-0000-0000BC000000}"/>
    <cellStyle name="_MOL_Caspian_2005_1_3_work_file_09-05 2" xfId="1554" xr:uid="{00000000-0005-0000-0000-0000BD000000}"/>
    <cellStyle name="_MOL_Caspian_2005_1_3_work_file_09-05 2 2" xfId="36530" xr:uid="{00000000-0005-0000-0000-0000BE000000}"/>
    <cellStyle name="_MOL_Caspian_2005_1_3_work_file_09-05 3" xfId="1553" xr:uid="{00000000-0005-0000-0000-0000BF000000}"/>
    <cellStyle name="_MOL_Caspian_2005_1_3_work_file_09-05 3 2" xfId="36531" xr:uid="{00000000-0005-0000-0000-0000C0000000}"/>
    <cellStyle name="_MOL_Caspian_2005_1_3_work_file_09-05 4" xfId="36529" xr:uid="{00000000-0005-0000-0000-0000C1000000}"/>
    <cellStyle name="_MOL_Caspian_2005_1_3_work_file_09-05_BR Q4_INA reserves" xfId="4068" xr:uid="{00000000-0005-0000-0000-0000C2000000}"/>
    <cellStyle name="_MOL_Caspian_2005_1_3_work_file_09-05_Bu_BR_US_PPC_part" xfId="1552" xr:uid="{00000000-0005-0000-0000-0000C3000000}"/>
    <cellStyle name="_MOL_Caspian_2005_1_3_work_file_09-05_Bu_BR_US_PPC_part wo TD_11 11 07" xfId="1551" xr:uid="{00000000-0005-0000-0000-0000C4000000}"/>
    <cellStyle name="_MOL_Caspian_2005_1_3_work_file_09-05_CAPEX" xfId="4067" xr:uid="{00000000-0005-0000-0000-0000C5000000}"/>
    <cellStyle name="_MOL_Caspian_2005_1_3_work_file_09-05_CAPEX chart_BR Q4_Krisztina" xfId="4066" xr:uid="{00000000-0005-0000-0000-0000C6000000}"/>
    <cellStyle name="_MOL_Caspian_2005_1_3_work_file_09-05_CAPEX Monthly_report_2013_za MOL MARCH" xfId="2842" xr:uid="{00000000-0005-0000-0000-0000C7000000}"/>
    <cellStyle name="_MOL_Caspian_2005_1_3_work_file_09-05_EBIT_ext_int_1_INA" xfId="1550" xr:uid="{00000000-0005-0000-0000-0000C8000000}"/>
    <cellStyle name="_MOL_Caspian_2005_1_3_work_file_09-05_EBIT_ext_int_1_MOL" xfId="1549" xr:uid="{00000000-0005-0000-0000-0000C9000000}"/>
    <cellStyle name="_MOL_Caspian_2005_1_3_work_file_09-05_EBIT_ext_int_1_MOL+INA" xfId="1548" xr:uid="{00000000-0005-0000-0000-0000CA000000}"/>
    <cellStyle name="_MOL_Caspian_2005_1_3_work_file_09-05_eredménylevezetés FC1_Q1_2011 CT (2)" xfId="1547" xr:uid="{00000000-0005-0000-0000-0000CB000000}"/>
    <cellStyle name="_MOL_Caspian_2005_1_3_work_file_09-05_eredménylevezetés FC1_Q1_2011.CT" xfId="1546" xr:uid="{00000000-0005-0000-0000-0000CC000000}"/>
    <cellStyle name="_MOL_Caspian_2005_1_3_work_file_09-05_ESTIMATED ACTUAL CAPEX APRIL" xfId="4064" xr:uid="{00000000-0005-0000-0000-0000CD000000}"/>
    <cellStyle name="_MOL_Caspian_2005_1_3_work_file_09-05_ESTIMATED ACTUAL CAPEX FEBRUARY" xfId="2841" xr:uid="{00000000-0005-0000-0000-0000CE000000}"/>
    <cellStyle name="_MOL_Caspian_2005_1_3_work_file_09-05_ESTIMATED ACTUAL CAPEX MARCH (2)" xfId="2840" xr:uid="{00000000-0005-0000-0000-0000CF000000}"/>
    <cellStyle name="_MOL_Caspian_2005_1_3_work_file_09-05_ESTIMATED ACTUAL CAPEX MAY" xfId="4063" xr:uid="{00000000-0005-0000-0000-0000D0000000}"/>
    <cellStyle name="_MOL_Caspian_2005_1_3_work_file_09-05_Estimated actual_March 2013 Production and sales" xfId="2839" xr:uid="{00000000-0005-0000-0000-0000D1000000}"/>
    <cellStyle name="_MOL_Caspian_2005_1_3_work_file_09-05_FC1_effects_2012" xfId="1545" xr:uid="{00000000-0005-0000-0000-0000D2000000}"/>
    <cellStyle name="_MOL_Caspian_2005_1_3_work_file_09-05_Felhasznált excel táblázazok_2011.08.29" xfId="2337" xr:uid="{00000000-0005-0000-0000-0000D3000000}"/>
    <cellStyle name="_MOL_Caspian_2005_1_3_work_file_09-05_Felhasznált excel táblázazok_2011.08.29 2" xfId="36532" xr:uid="{00000000-0005-0000-0000-0000D4000000}"/>
    <cellStyle name="_MOL_Caspian_2005_1_3_work_file_09-05_Monthly_report_2011.1-5." xfId="1194" xr:uid="{00000000-0005-0000-0000-0000D5000000}"/>
    <cellStyle name="_MOL_Caspian_2005_1_3_work_file_09-05_Monthly_report_2011.1-5. 2" xfId="36533" xr:uid="{00000000-0005-0000-0000-0000D6000000}"/>
    <cellStyle name="_MOL_Caspian_2005_1_3_work_file_09-05_Monthly_report_2013_February INA FS" xfId="2837" xr:uid="{00000000-0005-0000-0000-0000D7000000}"/>
    <cellStyle name="_MOL_Caspian_2005_1_3_work_file_09-05_Monthly_report_2013_INA US_Feb (2) (2)" xfId="2836" xr:uid="{00000000-0005-0000-0000-0000D8000000}"/>
    <cellStyle name="_MOL_Caspian_2005_1_3_work_file_09-05_Monthly_report_2013_INA US_Mar" xfId="2835" xr:uid="{00000000-0005-0000-0000-0000D9000000}"/>
    <cellStyle name="_MOL_Caspian_2005_1_3_work_file_09-05_Monthly_report_2013_minta INA FS_est" xfId="2834" xr:uid="{00000000-0005-0000-0000-0000DA000000}"/>
    <cellStyle name="_MOL_Caspian_2005_1_3_work_file_09-05_Monthly_report_2013_za MOL APRIL" xfId="2833" xr:uid="{00000000-0005-0000-0000-0000DB000000}"/>
    <cellStyle name="_MOLCaspianTBreclass_to_Cyprus" xfId="1195" xr:uid="{00000000-0005-0000-0000-0000DC000000}"/>
    <cellStyle name="_Munkafüzet2" xfId="1544" xr:uid="{00000000-0005-0000-0000-0000DD000000}"/>
    <cellStyle name="_Munkafüzet2 (3)" xfId="1543" xr:uid="{00000000-0005-0000-0000-0000DE000000}"/>
    <cellStyle name="_Munkafüzet2 (3) 2" xfId="1542" xr:uid="{00000000-0005-0000-0000-0000DF000000}"/>
    <cellStyle name="_Munkafüzet2 (3) 2 2" xfId="36536" xr:uid="{00000000-0005-0000-0000-0000E0000000}"/>
    <cellStyle name="_Munkafüzet2 (3) 3" xfId="1541" xr:uid="{00000000-0005-0000-0000-0000E1000000}"/>
    <cellStyle name="_Munkafüzet2 (3) 4" xfId="36535" xr:uid="{00000000-0005-0000-0000-0000E2000000}"/>
    <cellStyle name="_Munkafüzet2 (3)_BR Q4_INA reserves" xfId="4062" xr:uid="{00000000-0005-0000-0000-0000E3000000}"/>
    <cellStyle name="_Munkafüzet2 (3)_Bu_BR_US_PPC_part" xfId="1540" xr:uid="{00000000-0005-0000-0000-0000E4000000}"/>
    <cellStyle name="_Munkafüzet2 (3)_Bu_BR_US_PPC_part wo TD_11 11 07" xfId="1539" xr:uid="{00000000-0005-0000-0000-0000E5000000}"/>
    <cellStyle name="_Munkafüzet2 (3)_CAPEX chart_BR Q4_Krisztina" xfId="4052" xr:uid="{00000000-0005-0000-0000-0000E6000000}"/>
    <cellStyle name="_Munkafüzet2 (3)_EBIT_ext_int_1_INA" xfId="1538" xr:uid="{00000000-0005-0000-0000-0000E7000000}"/>
    <cellStyle name="_Munkafüzet2 (3)_EBIT_ext_int_1_MOL" xfId="1537" xr:uid="{00000000-0005-0000-0000-0000E8000000}"/>
    <cellStyle name="_Munkafüzet2 (3)_EBIT_ext_int_1_MOL+INA" xfId="1536" xr:uid="{00000000-0005-0000-0000-0000E9000000}"/>
    <cellStyle name="_Munkafüzet2 (3)_eredménylevezetés FC1_Q1_2011 CT (2)" xfId="1535" xr:uid="{00000000-0005-0000-0000-0000EA000000}"/>
    <cellStyle name="_Munkafüzet2 (3)_eredménylevezetés FC1_Q1_2011.CT" xfId="1534" xr:uid="{00000000-0005-0000-0000-0000EB000000}"/>
    <cellStyle name="_Munkafüzet2 (3)_FC1_effects_2012" xfId="1533" xr:uid="{00000000-0005-0000-0000-0000EC000000}"/>
    <cellStyle name="_Munkafüzet2 (3)_Felhasznált excel táblázazok_2011.08.29" xfId="2336" xr:uid="{00000000-0005-0000-0000-0000ED000000}"/>
    <cellStyle name="_Munkafüzet2 (3)_Felhasznált excel táblázazok_2011.08.29 2" xfId="36537" xr:uid="{00000000-0005-0000-0000-0000EE000000}"/>
    <cellStyle name="_Munkafüzet2 10" xfId="1532" xr:uid="{00000000-0005-0000-0000-0000EF000000}"/>
    <cellStyle name="_Munkafüzet2 10 2" xfId="36538" xr:uid="{00000000-0005-0000-0000-0000F0000000}"/>
    <cellStyle name="_Munkafüzet2 11" xfId="1531" xr:uid="{00000000-0005-0000-0000-0000F1000000}"/>
    <cellStyle name="_Munkafüzet2 11 2" xfId="36539" xr:uid="{00000000-0005-0000-0000-0000F2000000}"/>
    <cellStyle name="_Munkafüzet2 12" xfId="1530" xr:uid="{00000000-0005-0000-0000-0000F3000000}"/>
    <cellStyle name="_Munkafüzet2 12 2" xfId="36540" xr:uid="{00000000-0005-0000-0000-0000F4000000}"/>
    <cellStyle name="_Munkafüzet2 13" xfId="1529" xr:uid="{00000000-0005-0000-0000-0000F5000000}"/>
    <cellStyle name="_Munkafüzet2 13 2" xfId="36541" xr:uid="{00000000-0005-0000-0000-0000F6000000}"/>
    <cellStyle name="_Munkafüzet2 14" xfId="1528" xr:uid="{00000000-0005-0000-0000-0000F7000000}"/>
    <cellStyle name="_Munkafüzet2 15" xfId="1527" xr:uid="{00000000-0005-0000-0000-0000F8000000}"/>
    <cellStyle name="_Munkafüzet2 16" xfId="1526" xr:uid="{00000000-0005-0000-0000-0000F9000000}"/>
    <cellStyle name="_Munkafüzet2 17" xfId="1525" xr:uid="{00000000-0005-0000-0000-0000FA000000}"/>
    <cellStyle name="_Munkafüzet2 18" xfId="1524" xr:uid="{00000000-0005-0000-0000-0000FB000000}"/>
    <cellStyle name="_Munkafüzet2 19" xfId="1523" xr:uid="{00000000-0005-0000-0000-0000FC000000}"/>
    <cellStyle name="_Munkafüzet2 2" xfId="1522" xr:uid="{00000000-0005-0000-0000-0000FD000000}"/>
    <cellStyle name="_Munkafüzet2 2 2" xfId="36542" xr:uid="{00000000-0005-0000-0000-0000FE000000}"/>
    <cellStyle name="_Munkafüzet2 20" xfId="1521" xr:uid="{00000000-0005-0000-0000-0000FF000000}"/>
    <cellStyle name="_Munkafüzet2 21" xfId="1520" xr:uid="{00000000-0005-0000-0000-000000010000}"/>
    <cellStyle name="_Munkafüzet2 22" xfId="1519" xr:uid="{00000000-0005-0000-0000-000001010000}"/>
    <cellStyle name="_Munkafüzet2 23" xfId="1518" xr:uid="{00000000-0005-0000-0000-000002010000}"/>
    <cellStyle name="_Munkafüzet2 24" xfId="1517" xr:uid="{00000000-0005-0000-0000-000003010000}"/>
    <cellStyle name="_Munkafüzet2 25" xfId="1514" xr:uid="{00000000-0005-0000-0000-000004010000}"/>
    <cellStyle name="_Munkafüzet2 26" xfId="1513" xr:uid="{00000000-0005-0000-0000-000005010000}"/>
    <cellStyle name="_Munkafüzet2 27" xfId="1512" xr:uid="{00000000-0005-0000-0000-000006010000}"/>
    <cellStyle name="_Munkafüzet2 28" xfId="1511" xr:uid="{00000000-0005-0000-0000-000007010000}"/>
    <cellStyle name="_Munkafüzet2 29" xfId="1510" xr:uid="{00000000-0005-0000-0000-000008010000}"/>
    <cellStyle name="_Munkafüzet2 3" xfId="1509" xr:uid="{00000000-0005-0000-0000-000009010000}"/>
    <cellStyle name="_Munkafüzet2 3 2" xfId="36543" xr:uid="{00000000-0005-0000-0000-00000A010000}"/>
    <cellStyle name="_Munkafüzet2 30" xfId="1508" xr:uid="{00000000-0005-0000-0000-00000B010000}"/>
    <cellStyle name="_Munkafüzet2 31" xfId="1507" xr:uid="{00000000-0005-0000-0000-00000C010000}"/>
    <cellStyle name="_Munkafüzet2 32" xfId="1506" xr:uid="{00000000-0005-0000-0000-00000D010000}"/>
    <cellStyle name="_Munkafüzet2 33" xfId="1505" xr:uid="{00000000-0005-0000-0000-00000E010000}"/>
    <cellStyle name="_Munkafüzet2 34" xfId="1504" xr:uid="{00000000-0005-0000-0000-00000F010000}"/>
    <cellStyle name="_Munkafüzet2 35" xfId="1503" xr:uid="{00000000-0005-0000-0000-000010010000}"/>
    <cellStyle name="_Munkafüzet2 36" xfId="36534" xr:uid="{00000000-0005-0000-0000-000011010000}"/>
    <cellStyle name="_Munkafüzet2 4" xfId="1502" xr:uid="{00000000-0005-0000-0000-000012010000}"/>
    <cellStyle name="_Munkafüzet2 4 2" xfId="36544" xr:uid="{00000000-0005-0000-0000-000013010000}"/>
    <cellStyle name="_Munkafüzet2 5" xfId="1501" xr:uid="{00000000-0005-0000-0000-000014010000}"/>
    <cellStyle name="_Munkafüzet2 5 2" xfId="36545" xr:uid="{00000000-0005-0000-0000-000015010000}"/>
    <cellStyle name="_Munkafüzet2 6" xfId="1500" xr:uid="{00000000-0005-0000-0000-000016010000}"/>
    <cellStyle name="_Munkafüzet2 6 2" xfId="36546" xr:uid="{00000000-0005-0000-0000-000017010000}"/>
    <cellStyle name="_Munkafüzet2 7" xfId="1499" xr:uid="{00000000-0005-0000-0000-000018010000}"/>
    <cellStyle name="_Munkafüzet2 7 2" xfId="36547" xr:uid="{00000000-0005-0000-0000-000019010000}"/>
    <cellStyle name="_Munkafüzet2 8" xfId="1498" xr:uid="{00000000-0005-0000-0000-00001A010000}"/>
    <cellStyle name="_Munkafüzet2 8 2" xfId="36548" xr:uid="{00000000-0005-0000-0000-00001B010000}"/>
    <cellStyle name="_Munkafüzet2 9" xfId="1497" xr:uid="{00000000-0005-0000-0000-00001C010000}"/>
    <cellStyle name="_Munkafüzet2 9 2" xfId="36549" xr:uid="{00000000-0005-0000-0000-00001D010000}"/>
    <cellStyle name="_Munkafüzet2_BR Q4_INA reserves" xfId="3705" xr:uid="{00000000-0005-0000-0000-00001E010000}"/>
    <cellStyle name="_Munkafüzet2_Bu_BR_US_PPC_part" xfId="1496" xr:uid="{00000000-0005-0000-0000-00001F010000}"/>
    <cellStyle name="_Munkafüzet2_Bu_BR_US_PPC_part wo TD_11 11 07" xfId="1495" xr:uid="{00000000-0005-0000-0000-000020010000}"/>
    <cellStyle name="_Munkafüzet2_CAPEX chart_BR Q4_Krisztina" xfId="3706" xr:uid="{00000000-0005-0000-0000-000021010000}"/>
    <cellStyle name="_Munkafüzet2_EBIT_ext_int_1_INA" xfId="1494" xr:uid="{00000000-0005-0000-0000-000022010000}"/>
    <cellStyle name="_Munkafüzet2_EBIT_ext_int_1_MOL" xfId="1493" xr:uid="{00000000-0005-0000-0000-000023010000}"/>
    <cellStyle name="_Munkafüzet2_EBIT_ext_int_1_MOL+INA" xfId="1491" xr:uid="{00000000-0005-0000-0000-000024010000}"/>
    <cellStyle name="_Munkafüzet2_eredménylevezetés FC1_Q1_2011 CT (2)" xfId="1490" xr:uid="{00000000-0005-0000-0000-000025010000}"/>
    <cellStyle name="_Munkafüzet2_eredménylevezetés FC1_Q1_2011.CT" xfId="1489" xr:uid="{00000000-0005-0000-0000-000026010000}"/>
    <cellStyle name="_Munkafüzet2_FC1_effects_2012" xfId="1488" xr:uid="{00000000-0005-0000-0000-000027010000}"/>
    <cellStyle name="_Munkafüzet2_Felhasznált excel táblázazok_2011.08.29" xfId="2296" xr:uid="{00000000-0005-0000-0000-000028010000}"/>
    <cellStyle name="_Munkafüzet2_Felhasznált excel táblázazok_2011.08.29 2" xfId="36550" xr:uid="{00000000-0005-0000-0000-000029010000}"/>
    <cellStyle name="_NN-SF-9-mon" xfId="1487" xr:uid="{00000000-0005-0000-0000-00002A010000}"/>
    <cellStyle name="_NN-SF-9-mon_1" xfId="1486" xr:uid="{00000000-0005-0000-0000-00002B010000}"/>
    <cellStyle name="_NN-SF-9-mon_5 -З (2)" xfId="1485" xr:uid="{00000000-0005-0000-0000-00002C010000}"/>
    <cellStyle name="_NN-SF-9-mon_L-B-P-2000" xfId="1484" xr:uid="{00000000-0005-0000-0000-00002D010000}"/>
    <cellStyle name="_NN-SF-9-mon_L-Bur-SF-9-mon" xfId="1482" xr:uid="{00000000-0005-0000-0000-00002E010000}"/>
    <cellStyle name="_NN-SF-9-mon_LHS-TRS-2000" xfId="1481" xr:uid="{00000000-0005-0000-0000-00002F010000}"/>
    <cellStyle name="_NN-SF-9-mon_TRS-BUR-2000" xfId="1480" xr:uid="{00000000-0005-0000-0000-000030010000}"/>
    <cellStyle name="_NN-SF-9-mon_Декларация (2)" xfId="1479" xr:uid="{00000000-0005-0000-0000-000031010000}"/>
    <cellStyle name="_NN-SF-9-mon_Реал 2 (2)" xfId="1478" xr:uid="{00000000-0005-0000-0000-000032010000}"/>
    <cellStyle name="_NN-SF-9-mon_Ф-11  (2)" xfId="1477" xr:uid="{00000000-0005-0000-0000-000033010000}"/>
    <cellStyle name="_NN-SF-9-mon_Ф-11 (2)" xfId="1476" xr:uid="{00000000-0005-0000-0000-000034010000}"/>
    <cellStyle name="_NN-SF-9-mon_Ф3 (2)" xfId="1475" xr:uid="{00000000-0005-0000-0000-000035010000}"/>
    <cellStyle name="_NN-SF-9-mon_Ф4 (2)" xfId="1473" xr:uid="{00000000-0005-0000-0000-000036010000}"/>
    <cellStyle name="_NN-SF-9-mon_Ф5 (2)" xfId="1472" xr:uid="{00000000-0005-0000-0000-000037010000}"/>
    <cellStyle name="_Odstupanja za RP" xfId="3709" xr:uid="{00000000-0005-0000-0000-000038010000}"/>
    <cellStyle name="_Olajterm" xfId="3468" xr:uid="{00000000-0005-0000-0000-000039010000}"/>
    <cellStyle name="_Olajterm 2" xfId="3711" xr:uid="{00000000-0005-0000-0000-00003A010000}"/>
    <cellStyle name="_Olajterm 2 2" xfId="36076" xr:uid="{00000000-0005-0000-0000-00003B010000}"/>
    <cellStyle name="_Olajterm 3" xfId="35957" xr:uid="{00000000-0005-0000-0000-00003C010000}"/>
    <cellStyle name="_Optina plan 2011 - 2013" xfId="3712" xr:uid="{00000000-0005-0000-0000-00003D010000}"/>
    <cellStyle name="_Podloge za MR_Retail_Dec 2010" xfId="3713" xr:uid="{00000000-0005-0000-0000-00003E010000}"/>
    <cellStyle name="_Podloge za MR_Retail_Dec 2010_ROACE_INA d d _2010-2015 - final" xfId="3714" xr:uid="{00000000-0005-0000-0000-00003F010000}"/>
    <cellStyle name="_Potrošnja prirodnog plina FC2" xfId="3716" xr:uid="{00000000-0005-0000-0000-000040010000}"/>
    <cellStyle name="_PP WorkCap Chart" xfId="3467" xr:uid="{00000000-0005-0000-0000-000041010000}"/>
    <cellStyle name="_PP WorkCap Chart 2" xfId="3466" xr:uid="{00000000-0005-0000-0000-000042010000}"/>
    <cellStyle name="_PP WorkCap Chart 2 2" xfId="35956" xr:uid="{00000000-0005-0000-0000-000043010000}"/>
    <cellStyle name="_PP WorkCap Chart 3" xfId="3465" xr:uid="{00000000-0005-0000-0000-000044010000}"/>
    <cellStyle name="_preprava(autá)_nev" xfId="3717" xr:uid="{00000000-0005-0000-0000-000045010000}"/>
    <cellStyle name="_Prev. Br_Értékesítés" xfId="3464" xr:uid="{00000000-0005-0000-0000-000046010000}"/>
    <cellStyle name="_Prev. Br_Értékesítés 2" xfId="3718" xr:uid="{00000000-0005-0000-0000-000047010000}"/>
    <cellStyle name="_Prev. Br_Értékesítés 2 2" xfId="36077" xr:uid="{00000000-0005-0000-0000-000048010000}"/>
    <cellStyle name="_Prev. Br_Értékesítés 3" xfId="35955" xr:uid="{00000000-0005-0000-0000-000049010000}"/>
    <cellStyle name="_Prev. Olajterm" xfId="3463" xr:uid="{00000000-0005-0000-0000-00004A010000}"/>
    <cellStyle name="_Prev. Olajterm 2" xfId="3719" xr:uid="{00000000-0005-0000-0000-00004B010000}"/>
    <cellStyle name="_Prev. Olajterm 2 2" xfId="36078" xr:uid="{00000000-0005-0000-0000-00004C010000}"/>
    <cellStyle name="_Prev. Olajterm 3" xfId="35954" xr:uid="{00000000-0005-0000-0000-00004D010000}"/>
    <cellStyle name="_Prev. Termék" xfId="3462" xr:uid="{00000000-0005-0000-0000-00004E010000}"/>
    <cellStyle name="_Prev. Termék 2" xfId="3721" xr:uid="{00000000-0005-0000-0000-00004F010000}"/>
    <cellStyle name="_Prev. Termék 2 2" xfId="36079" xr:uid="{00000000-0005-0000-0000-000050010000}"/>
    <cellStyle name="_Prev. Termék 3" xfId="35953" xr:uid="{00000000-0005-0000-0000-000051010000}"/>
    <cellStyle name="_Provision actualization_30-06-2010_SIMPLE_values" xfId="3722" xr:uid="{00000000-0005-0000-0000-000052010000}"/>
    <cellStyle name="_QR_Retail_moj template" xfId="3723" xr:uid="{00000000-0005-0000-0000-000053010000}"/>
    <cellStyle name="_QR_Retail_moj template 2" xfId="3724" xr:uid="{00000000-0005-0000-0000-000054010000}"/>
    <cellStyle name="_QuickReport Jan-October 2011" xfId="3726" xr:uid="{00000000-0005-0000-0000-000055010000}"/>
    <cellStyle name="_Rekonszi_2005_Q3" xfId="4" xr:uid="{00000000-0005-0000-0000-000056010000}"/>
    <cellStyle name="_Rekonszi_2005_Q3 2" xfId="784" xr:uid="{00000000-0005-0000-0000-000057010000}"/>
    <cellStyle name="_Rekonszi_2005_Q3 2 2" xfId="7778" xr:uid="{00000000-0005-0000-0000-000058010000}"/>
    <cellStyle name="_Rekonszi_2005_Q3 2 3" xfId="34770" xr:uid="{00000000-0005-0000-0000-000059010000}"/>
    <cellStyle name="_Rekonszi_2005_Q3 3" xfId="3461" xr:uid="{00000000-0005-0000-0000-00005A010000}"/>
    <cellStyle name="_Rekonszi_2005_Q3 3 2" xfId="35952" xr:uid="{00000000-0005-0000-0000-00005B010000}"/>
    <cellStyle name="_Rekonszi_2005_Q3 4" xfId="5030" xr:uid="{00000000-0005-0000-0000-00005C010000}"/>
    <cellStyle name="_Rekonszi_2005_Q3 5" xfId="441" xr:uid="{00000000-0005-0000-0000-00005D010000}"/>
    <cellStyle name="_Reserves" xfId="3727" xr:uid="{00000000-0005-0000-0000-00005E010000}"/>
    <cellStyle name="_Reserves (2)" xfId="1470" xr:uid="{00000000-0005-0000-0000-00005F010000}"/>
    <cellStyle name="_Reserves (2) 2" xfId="1469" xr:uid="{00000000-0005-0000-0000-000060010000}"/>
    <cellStyle name="_Reserves (2) 3" xfId="1468" xr:uid="{00000000-0005-0000-0000-000061010000}"/>
    <cellStyle name="_reserves_INA+MOL_2009" xfId="1467" xr:uid="{00000000-0005-0000-0000-000062010000}"/>
    <cellStyle name="_Revised plan 2009_PEvevőalaptőkerészesedés_(Icának)_v3" xfId="1197" xr:uid="{00000000-0005-0000-0000-000063010000}"/>
    <cellStyle name="_RP-2000" xfId="1466" xr:uid="{00000000-0005-0000-0000-000064010000}"/>
    <cellStyle name="_RP-2000new" xfId="1464" xr:uid="{00000000-0005-0000-0000-000065010000}"/>
    <cellStyle name="_Russia and Pakistan reserve evaluation 2009_határozatok_alapján" xfId="1463" xr:uid="{00000000-0005-0000-0000-000066010000}"/>
    <cellStyle name="_Sheet1" xfId="2827" xr:uid="{00000000-0005-0000-0000-000067010000}"/>
    <cellStyle name="_Sheet1 2" xfId="7779" xr:uid="{00000000-0005-0000-0000-000068010000}"/>
    <cellStyle name="_SPM_kickoff_H2_2010 (4)" xfId="7780" xr:uid="{00000000-0005-0000-0000-000069010000}"/>
    <cellStyle name="_SPM_kickoff_H2_2010 (4) 2" xfId="7781" xr:uid="{00000000-0005-0000-0000-00006A010000}"/>
    <cellStyle name="_SPM_kickoff_H2_2010 (4) 2 2" xfId="7782" xr:uid="{00000000-0005-0000-0000-00006B010000}"/>
    <cellStyle name="_SPM_kickoff_H2_2010 (4) 2 2 2" xfId="7783" xr:uid="{00000000-0005-0000-0000-00006C010000}"/>
    <cellStyle name="_SPM_kickoff_H2_2010 (4) 2 2_Croatia_NACA" xfId="7784" xr:uid="{00000000-0005-0000-0000-00006D010000}"/>
    <cellStyle name="_SPM_kickoff_H2_2010 (4) 2 2_Croatia_NACA 2" xfId="7785" xr:uid="{00000000-0005-0000-0000-00006E010000}"/>
    <cellStyle name="_SPM_kickoff_H2_2010 (4) 2 2_Croatia_NACA_IkaSW_and_Ilena" xfId="7786" xr:uid="{00000000-0005-0000-0000-00006F010000}"/>
    <cellStyle name="_SPM_kickoff_H2_2010 (4) 2 2_Croatia_NACA_IkaSW_and_Ilena 2" xfId="7787" xr:uid="{00000000-0005-0000-0000-000070010000}"/>
    <cellStyle name="_SPM_kickoff_H2_2010 (4) 2 2_Egypt MULTIPROSPECT" xfId="7788" xr:uid="{00000000-0005-0000-0000-000071010000}"/>
    <cellStyle name="_SPM_kickoff_H2_2010 (4) 2 2_Egypt MULTIPROSPECT 2" xfId="7789" xr:uid="{00000000-0005-0000-0000-000072010000}"/>
    <cellStyle name="_SPM_kickoff_H2_2010 (4) 2 2_Montenegro MULTIPROSPECT" xfId="7790" xr:uid="{00000000-0005-0000-0000-000073010000}"/>
    <cellStyle name="_SPM_kickoff_H2_2010 (4) 2 2_Montenegro MULTIPROSPECT 2" xfId="7791" xr:uid="{00000000-0005-0000-0000-000074010000}"/>
    <cellStyle name="_SPM_kickoff_H2_2010 (4) 2 3" xfId="7792" xr:uid="{00000000-0005-0000-0000-000075010000}"/>
    <cellStyle name="_SPM_kickoff_H2_2010 (4) 2 3 2" xfId="7793" xr:uid="{00000000-0005-0000-0000-000076010000}"/>
    <cellStyle name="_SPM_kickoff_H2_2010 (4) 2 3_Croatia_NACA" xfId="7794" xr:uid="{00000000-0005-0000-0000-000077010000}"/>
    <cellStyle name="_SPM_kickoff_H2_2010 (4) 2 3_Croatia_NACA 2" xfId="7795" xr:uid="{00000000-0005-0000-0000-000078010000}"/>
    <cellStyle name="_SPM_kickoff_H2_2010 (4) 2 3_Croatia_NACA_IkaSW_and_Ilena" xfId="7796" xr:uid="{00000000-0005-0000-0000-000079010000}"/>
    <cellStyle name="_SPM_kickoff_H2_2010 (4) 2 3_Croatia_NACA_IkaSW_and_Ilena 2" xfId="7797" xr:uid="{00000000-0005-0000-0000-00007A010000}"/>
    <cellStyle name="_SPM_kickoff_H2_2010 (4) 2 3_Egypt MULTIPROSPECT" xfId="7798" xr:uid="{00000000-0005-0000-0000-00007B010000}"/>
    <cellStyle name="_SPM_kickoff_H2_2010 (4) 2 3_Egypt MULTIPROSPECT 2" xfId="7799" xr:uid="{00000000-0005-0000-0000-00007C010000}"/>
    <cellStyle name="_SPM_kickoff_H2_2010 (4) 2 3_Montenegro MULTIPROSPECT" xfId="7800" xr:uid="{00000000-0005-0000-0000-00007D010000}"/>
    <cellStyle name="_SPM_kickoff_H2_2010 (4) 2 3_Montenegro MULTIPROSPECT 2" xfId="7801" xr:uid="{00000000-0005-0000-0000-00007E010000}"/>
    <cellStyle name="_SPM_kickoff_H2_2010 (4) 2 4" xfId="7802" xr:uid="{00000000-0005-0000-0000-00007F010000}"/>
    <cellStyle name="_SPM_kickoff_H2_2010 (4) 2_Croatia_NACA" xfId="7803" xr:uid="{00000000-0005-0000-0000-000080010000}"/>
    <cellStyle name="_SPM_kickoff_H2_2010 (4) 2_Croatia_NACA 2" xfId="7804" xr:uid="{00000000-0005-0000-0000-000081010000}"/>
    <cellStyle name="_SPM_kickoff_H2_2010 (4) 2_Croatia_NACA_IkaSW_and_Ilena" xfId="7805" xr:uid="{00000000-0005-0000-0000-000082010000}"/>
    <cellStyle name="_SPM_kickoff_H2_2010 (4) 2_Croatia_NACA_IkaSW_and_Ilena 2" xfId="7806" xr:uid="{00000000-0005-0000-0000-000083010000}"/>
    <cellStyle name="_SPM_kickoff_H2_2010 (4) 2_Egypt MULTIPROSPECT" xfId="7807" xr:uid="{00000000-0005-0000-0000-000084010000}"/>
    <cellStyle name="_SPM_kickoff_H2_2010 (4) 2_Egypt MULTIPROSPECT 2" xfId="7808" xr:uid="{00000000-0005-0000-0000-000085010000}"/>
    <cellStyle name="_SPM_kickoff_H2_2010 (4) 2_Montenegro MULTIPROSPECT" xfId="7809" xr:uid="{00000000-0005-0000-0000-000086010000}"/>
    <cellStyle name="_SPM_kickoff_H2_2010 (4) 2_Montenegro MULTIPROSPECT 2" xfId="7810" xr:uid="{00000000-0005-0000-0000-000087010000}"/>
    <cellStyle name="_SPM_kickoff_H2_2010 (4) 3" xfId="7811" xr:uid="{00000000-0005-0000-0000-000088010000}"/>
    <cellStyle name="_SPM_kickoff_H2_2010 (4) 3 2" xfId="7812" xr:uid="{00000000-0005-0000-0000-000089010000}"/>
    <cellStyle name="_SPM_kickoff_H2_2010 (4) 3 2 2" xfId="7813" xr:uid="{00000000-0005-0000-0000-00008A010000}"/>
    <cellStyle name="_SPM_kickoff_H2_2010 (4) 3 2_Croatia_NACA" xfId="7814" xr:uid="{00000000-0005-0000-0000-00008B010000}"/>
    <cellStyle name="_SPM_kickoff_H2_2010 (4) 3 2_Croatia_NACA 2" xfId="7815" xr:uid="{00000000-0005-0000-0000-00008C010000}"/>
    <cellStyle name="_SPM_kickoff_H2_2010 (4) 3 2_Croatia_NACA_IkaSW_and_Ilena" xfId="7816" xr:uid="{00000000-0005-0000-0000-00008D010000}"/>
    <cellStyle name="_SPM_kickoff_H2_2010 (4) 3 2_Croatia_NACA_IkaSW_and_Ilena 2" xfId="7817" xr:uid="{00000000-0005-0000-0000-00008E010000}"/>
    <cellStyle name="_SPM_kickoff_H2_2010 (4) 3 2_Egypt MULTIPROSPECT" xfId="7818" xr:uid="{00000000-0005-0000-0000-00008F010000}"/>
    <cellStyle name="_SPM_kickoff_H2_2010 (4) 3 2_Egypt MULTIPROSPECT 2" xfId="7819" xr:uid="{00000000-0005-0000-0000-000090010000}"/>
    <cellStyle name="_SPM_kickoff_H2_2010 (4) 3 2_Montenegro MULTIPROSPECT" xfId="7820" xr:uid="{00000000-0005-0000-0000-000091010000}"/>
    <cellStyle name="_SPM_kickoff_H2_2010 (4) 3 2_Montenegro MULTIPROSPECT 2" xfId="7821" xr:uid="{00000000-0005-0000-0000-000092010000}"/>
    <cellStyle name="_SPM_kickoff_H2_2010 (4) 3 3" xfId="7822" xr:uid="{00000000-0005-0000-0000-000093010000}"/>
    <cellStyle name="_SPM_kickoff_H2_2010 (4) 3 3 2" xfId="7823" xr:uid="{00000000-0005-0000-0000-000094010000}"/>
    <cellStyle name="_SPM_kickoff_H2_2010 (4) 3 3_Croatia_NACA" xfId="7824" xr:uid="{00000000-0005-0000-0000-000095010000}"/>
    <cellStyle name="_SPM_kickoff_H2_2010 (4) 3 3_Croatia_NACA 2" xfId="7825" xr:uid="{00000000-0005-0000-0000-000096010000}"/>
    <cellStyle name="_SPM_kickoff_H2_2010 (4) 3 3_Croatia_NACA_IkaSW_and_Ilena" xfId="7826" xr:uid="{00000000-0005-0000-0000-000097010000}"/>
    <cellStyle name="_SPM_kickoff_H2_2010 (4) 3 3_Croatia_NACA_IkaSW_and_Ilena 2" xfId="7827" xr:uid="{00000000-0005-0000-0000-000098010000}"/>
    <cellStyle name="_SPM_kickoff_H2_2010 (4) 3 3_Egypt MULTIPROSPECT" xfId="7828" xr:uid="{00000000-0005-0000-0000-000099010000}"/>
    <cellStyle name="_SPM_kickoff_H2_2010 (4) 3 3_Egypt MULTIPROSPECT 2" xfId="7829" xr:uid="{00000000-0005-0000-0000-00009A010000}"/>
    <cellStyle name="_SPM_kickoff_H2_2010 (4) 3 3_Montenegro MULTIPROSPECT" xfId="7830" xr:uid="{00000000-0005-0000-0000-00009B010000}"/>
    <cellStyle name="_SPM_kickoff_H2_2010 (4) 3 3_Montenegro MULTIPROSPECT 2" xfId="7831" xr:uid="{00000000-0005-0000-0000-00009C010000}"/>
    <cellStyle name="_SPM_kickoff_H2_2010 (4) 3 4" xfId="7832" xr:uid="{00000000-0005-0000-0000-00009D010000}"/>
    <cellStyle name="_SPM_kickoff_H2_2010 (4) 3_Croatia_NACA" xfId="7833" xr:uid="{00000000-0005-0000-0000-00009E010000}"/>
    <cellStyle name="_SPM_kickoff_H2_2010 (4) 3_Croatia_NACA 2" xfId="7834" xr:uid="{00000000-0005-0000-0000-00009F010000}"/>
    <cellStyle name="_SPM_kickoff_H2_2010 (4) 3_Croatia_NACA_IkaSW_and_Ilena" xfId="7835" xr:uid="{00000000-0005-0000-0000-0000A0010000}"/>
    <cellStyle name="_SPM_kickoff_H2_2010 (4) 3_Croatia_NACA_IkaSW_and_Ilena 2" xfId="7836" xr:uid="{00000000-0005-0000-0000-0000A1010000}"/>
    <cellStyle name="_SPM_kickoff_H2_2010 (4) 3_Egypt MULTIPROSPECT" xfId="7837" xr:uid="{00000000-0005-0000-0000-0000A2010000}"/>
    <cellStyle name="_SPM_kickoff_H2_2010 (4) 3_Egypt MULTIPROSPECT 2" xfId="7838" xr:uid="{00000000-0005-0000-0000-0000A3010000}"/>
    <cellStyle name="_SPM_kickoff_H2_2010 (4) 3_Montenegro MULTIPROSPECT" xfId="7839" xr:uid="{00000000-0005-0000-0000-0000A4010000}"/>
    <cellStyle name="_SPM_kickoff_H2_2010 (4) 3_Montenegro MULTIPROSPECT 2" xfId="7840" xr:uid="{00000000-0005-0000-0000-0000A5010000}"/>
    <cellStyle name="_SPM_kickoff_H2_2010 (4) 4" xfId="7841" xr:uid="{00000000-0005-0000-0000-0000A6010000}"/>
    <cellStyle name="_SPM_kickoff_H2_2010 (4)_Croatia_Isabela_with_Irena" xfId="7842" xr:uid="{00000000-0005-0000-0000-0000A7010000}"/>
    <cellStyle name="_SPM_kickoff_H2_2010 (4)_Croatia_Isabela_with_Irena 2" xfId="7843" xr:uid="{00000000-0005-0000-0000-0000A8010000}"/>
    <cellStyle name="_SPM_kickoff_H2_2010 (4)_Croatia_NACA" xfId="7844" xr:uid="{00000000-0005-0000-0000-0000A9010000}"/>
    <cellStyle name="_SPM_kickoff_H2_2010 (4)_Croatia_NACA 2" xfId="7845" xr:uid="{00000000-0005-0000-0000-0000AA010000}"/>
    <cellStyle name="_SPM_kickoff_H2_2010 (4)_Croatia_NACA_IkaSW_and_Ilena" xfId="7846" xr:uid="{00000000-0005-0000-0000-0000AB010000}"/>
    <cellStyle name="_SPM_kickoff_H2_2010 (4)_Croatia_NACA_IkaSW_and_Ilena 2" xfId="7847" xr:uid="{00000000-0005-0000-0000-0000AC010000}"/>
    <cellStyle name="_SPM_kickoff_H2_2010 (4)_Egypt MULTIPROSPECT" xfId="7848" xr:uid="{00000000-0005-0000-0000-0000AD010000}"/>
    <cellStyle name="_SPM_kickoff_H2_2010 (4)_Egypt MULTIPROSPECT 2" xfId="7849" xr:uid="{00000000-0005-0000-0000-0000AE010000}"/>
    <cellStyle name="_SPM_kickoff_H2_2010 (4)_Model_Fed" xfId="7850" xr:uid="{00000000-0005-0000-0000-0000AF010000}"/>
    <cellStyle name="_SPM_kickoff_H2_2010 (4)_Model_Fed 2" xfId="7851" xr:uid="{00000000-0005-0000-0000-0000B0010000}"/>
    <cellStyle name="_SPM_kickoff_H2_2010 (4)_Model_Fed_Croatia_NACA" xfId="7852" xr:uid="{00000000-0005-0000-0000-0000B1010000}"/>
    <cellStyle name="_SPM_kickoff_H2_2010 (4)_Model_Fed_Croatia_NACA 2" xfId="7853" xr:uid="{00000000-0005-0000-0000-0000B2010000}"/>
    <cellStyle name="_SPM_kickoff_H2_2010 (4)_Model_Fed_Croatia_NACA_IkaSW_and_Ilena" xfId="7854" xr:uid="{00000000-0005-0000-0000-0000B3010000}"/>
    <cellStyle name="_SPM_kickoff_H2_2010 (4)_Model_Fed_Croatia_NACA_IkaSW_and_Ilena 2" xfId="7855" xr:uid="{00000000-0005-0000-0000-0000B4010000}"/>
    <cellStyle name="_SPM_kickoff_H2_2010 (4)_Model_Fed_Egypt MULTIPROSPECT" xfId="7856" xr:uid="{00000000-0005-0000-0000-0000B5010000}"/>
    <cellStyle name="_SPM_kickoff_H2_2010 (4)_Model_Fed_Egypt MULTIPROSPECT 2" xfId="7857" xr:uid="{00000000-0005-0000-0000-0000B6010000}"/>
    <cellStyle name="_SPM_kickoff_H2_2010 (4)_Model_Fed_Montenegro MULTIPROSPECT" xfId="7858" xr:uid="{00000000-0005-0000-0000-0000B7010000}"/>
    <cellStyle name="_SPM_kickoff_H2_2010 (4)_Model_Fed_Montenegro MULTIPROSPECT 2" xfId="7859" xr:uid="{00000000-0005-0000-0000-0000B8010000}"/>
    <cellStyle name="_SPM_kickoff_H2_2010 (4)_Model_Oman" xfId="7860" xr:uid="{00000000-0005-0000-0000-0000B9010000}"/>
    <cellStyle name="_SPM_kickoff_H2_2010 (4)_Model_Oman 2" xfId="7861" xr:uid="{00000000-0005-0000-0000-0000BA010000}"/>
    <cellStyle name="_SPM_kickoff_H2_2010 (4)_Model_Oman 2 2" xfId="7862" xr:uid="{00000000-0005-0000-0000-0000BB010000}"/>
    <cellStyle name="_SPM_kickoff_H2_2010 (4)_Model_Oman 2 2 2" xfId="7863" xr:uid="{00000000-0005-0000-0000-0000BC010000}"/>
    <cellStyle name="_SPM_kickoff_H2_2010 (4)_Model_Oman 2 2_Croatia_NACA" xfId="7864" xr:uid="{00000000-0005-0000-0000-0000BD010000}"/>
    <cellStyle name="_SPM_kickoff_H2_2010 (4)_Model_Oman 2 2_Croatia_NACA 2" xfId="7865" xr:uid="{00000000-0005-0000-0000-0000BE010000}"/>
    <cellStyle name="_SPM_kickoff_H2_2010 (4)_Model_Oman 2 2_Croatia_NACA_IkaSW_and_Ilena" xfId="7866" xr:uid="{00000000-0005-0000-0000-0000BF010000}"/>
    <cellStyle name="_SPM_kickoff_H2_2010 (4)_Model_Oman 2 2_Croatia_NACA_IkaSW_and_Ilena 2" xfId="7867" xr:uid="{00000000-0005-0000-0000-0000C0010000}"/>
    <cellStyle name="_SPM_kickoff_H2_2010 (4)_Model_Oman 2 2_Egypt MULTIPROSPECT" xfId="7868" xr:uid="{00000000-0005-0000-0000-0000C1010000}"/>
    <cellStyle name="_SPM_kickoff_H2_2010 (4)_Model_Oman 2 2_Egypt MULTIPROSPECT 2" xfId="7869" xr:uid="{00000000-0005-0000-0000-0000C2010000}"/>
    <cellStyle name="_SPM_kickoff_H2_2010 (4)_Model_Oman 2 2_Montenegro MULTIPROSPECT" xfId="7870" xr:uid="{00000000-0005-0000-0000-0000C3010000}"/>
    <cellStyle name="_SPM_kickoff_H2_2010 (4)_Model_Oman 2 2_Montenegro MULTIPROSPECT 2" xfId="7871" xr:uid="{00000000-0005-0000-0000-0000C4010000}"/>
    <cellStyle name="_SPM_kickoff_H2_2010 (4)_Model_Oman 2 3" xfId="7872" xr:uid="{00000000-0005-0000-0000-0000C5010000}"/>
    <cellStyle name="_SPM_kickoff_H2_2010 (4)_Model_Oman 2 3 2" xfId="7873" xr:uid="{00000000-0005-0000-0000-0000C6010000}"/>
    <cellStyle name="_SPM_kickoff_H2_2010 (4)_Model_Oman 2 3_Croatia_NACA" xfId="7874" xr:uid="{00000000-0005-0000-0000-0000C7010000}"/>
    <cellStyle name="_SPM_kickoff_H2_2010 (4)_Model_Oman 2 3_Croatia_NACA 2" xfId="7875" xr:uid="{00000000-0005-0000-0000-0000C8010000}"/>
    <cellStyle name="_SPM_kickoff_H2_2010 (4)_Model_Oman 2 3_Croatia_NACA_IkaSW_and_Ilena" xfId="7876" xr:uid="{00000000-0005-0000-0000-0000C9010000}"/>
    <cellStyle name="_SPM_kickoff_H2_2010 (4)_Model_Oman 2 3_Croatia_NACA_IkaSW_and_Ilena 2" xfId="7877" xr:uid="{00000000-0005-0000-0000-0000CA010000}"/>
    <cellStyle name="_SPM_kickoff_H2_2010 (4)_Model_Oman 2 3_Egypt MULTIPROSPECT" xfId="7878" xr:uid="{00000000-0005-0000-0000-0000CB010000}"/>
    <cellStyle name="_SPM_kickoff_H2_2010 (4)_Model_Oman 2 3_Egypt MULTIPROSPECT 2" xfId="7879" xr:uid="{00000000-0005-0000-0000-0000CC010000}"/>
    <cellStyle name="_SPM_kickoff_H2_2010 (4)_Model_Oman 2 3_Montenegro MULTIPROSPECT" xfId="7880" xr:uid="{00000000-0005-0000-0000-0000CD010000}"/>
    <cellStyle name="_SPM_kickoff_H2_2010 (4)_Model_Oman 2 3_Montenegro MULTIPROSPECT 2" xfId="7881" xr:uid="{00000000-0005-0000-0000-0000CE010000}"/>
    <cellStyle name="_SPM_kickoff_H2_2010 (4)_Model_Oman 2 4" xfId="7882" xr:uid="{00000000-0005-0000-0000-0000CF010000}"/>
    <cellStyle name="_SPM_kickoff_H2_2010 (4)_Model_Oman 2_Croatia_NACA" xfId="7883" xr:uid="{00000000-0005-0000-0000-0000D0010000}"/>
    <cellStyle name="_SPM_kickoff_H2_2010 (4)_Model_Oman 2_Croatia_NACA 2" xfId="7884" xr:uid="{00000000-0005-0000-0000-0000D1010000}"/>
    <cellStyle name="_SPM_kickoff_H2_2010 (4)_Model_Oman 2_Croatia_NACA_IkaSW_and_Ilena" xfId="7885" xr:uid="{00000000-0005-0000-0000-0000D2010000}"/>
    <cellStyle name="_SPM_kickoff_H2_2010 (4)_Model_Oman 2_Croatia_NACA_IkaSW_and_Ilena 2" xfId="7886" xr:uid="{00000000-0005-0000-0000-0000D3010000}"/>
    <cellStyle name="_SPM_kickoff_H2_2010 (4)_Model_Oman 2_Egypt MULTIPROSPECT" xfId="7887" xr:uid="{00000000-0005-0000-0000-0000D4010000}"/>
    <cellStyle name="_SPM_kickoff_H2_2010 (4)_Model_Oman 2_Egypt MULTIPROSPECT 2" xfId="7888" xr:uid="{00000000-0005-0000-0000-0000D5010000}"/>
    <cellStyle name="_SPM_kickoff_H2_2010 (4)_Model_Oman 2_Montenegro MULTIPROSPECT" xfId="7889" xr:uid="{00000000-0005-0000-0000-0000D6010000}"/>
    <cellStyle name="_SPM_kickoff_H2_2010 (4)_Model_Oman 2_Montenegro MULTIPROSPECT 2" xfId="7890" xr:uid="{00000000-0005-0000-0000-0000D7010000}"/>
    <cellStyle name="_SPM_kickoff_H2_2010 (4)_Model_Oman 3" xfId="7891" xr:uid="{00000000-0005-0000-0000-0000D8010000}"/>
    <cellStyle name="_SPM_kickoff_H2_2010 (4)_Model_Oman 3 2" xfId="7892" xr:uid="{00000000-0005-0000-0000-0000D9010000}"/>
    <cellStyle name="_SPM_kickoff_H2_2010 (4)_Model_Oman 3 2 2" xfId="7893" xr:uid="{00000000-0005-0000-0000-0000DA010000}"/>
    <cellStyle name="_SPM_kickoff_H2_2010 (4)_Model_Oman 3 2_Croatia_NACA" xfId="7894" xr:uid="{00000000-0005-0000-0000-0000DB010000}"/>
    <cellStyle name="_SPM_kickoff_H2_2010 (4)_Model_Oman 3 2_Croatia_NACA 2" xfId="7895" xr:uid="{00000000-0005-0000-0000-0000DC010000}"/>
    <cellStyle name="_SPM_kickoff_H2_2010 (4)_Model_Oman 3 2_Croatia_NACA_IkaSW_and_Ilena" xfId="7896" xr:uid="{00000000-0005-0000-0000-0000DD010000}"/>
    <cellStyle name="_SPM_kickoff_H2_2010 (4)_Model_Oman 3 2_Croatia_NACA_IkaSW_and_Ilena 2" xfId="7897" xr:uid="{00000000-0005-0000-0000-0000DE010000}"/>
    <cellStyle name="_SPM_kickoff_H2_2010 (4)_Model_Oman 3 2_Egypt MULTIPROSPECT" xfId="7898" xr:uid="{00000000-0005-0000-0000-0000DF010000}"/>
    <cellStyle name="_SPM_kickoff_H2_2010 (4)_Model_Oman 3 2_Egypt MULTIPROSPECT 2" xfId="7899" xr:uid="{00000000-0005-0000-0000-0000E0010000}"/>
    <cellStyle name="_SPM_kickoff_H2_2010 (4)_Model_Oman 3 2_Montenegro MULTIPROSPECT" xfId="7900" xr:uid="{00000000-0005-0000-0000-0000E1010000}"/>
    <cellStyle name="_SPM_kickoff_H2_2010 (4)_Model_Oman 3 2_Montenegro MULTIPROSPECT 2" xfId="7901" xr:uid="{00000000-0005-0000-0000-0000E2010000}"/>
    <cellStyle name="_SPM_kickoff_H2_2010 (4)_Model_Oman 3 3" xfId="7902" xr:uid="{00000000-0005-0000-0000-0000E3010000}"/>
    <cellStyle name="_SPM_kickoff_H2_2010 (4)_Model_Oman 3 3 2" xfId="7903" xr:uid="{00000000-0005-0000-0000-0000E4010000}"/>
    <cellStyle name="_SPM_kickoff_H2_2010 (4)_Model_Oman 3 3_Croatia_NACA" xfId="7904" xr:uid="{00000000-0005-0000-0000-0000E5010000}"/>
    <cellStyle name="_SPM_kickoff_H2_2010 (4)_Model_Oman 3 3_Croatia_NACA 2" xfId="7905" xr:uid="{00000000-0005-0000-0000-0000E6010000}"/>
    <cellStyle name="_SPM_kickoff_H2_2010 (4)_Model_Oman 3 3_Croatia_NACA_IkaSW_and_Ilena" xfId="7906" xr:uid="{00000000-0005-0000-0000-0000E7010000}"/>
    <cellStyle name="_SPM_kickoff_H2_2010 (4)_Model_Oman 3 3_Croatia_NACA_IkaSW_and_Ilena 2" xfId="7907" xr:uid="{00000000-0005-0000-0000-0000E8010000}"/>
    <cellStyle name="_SPM_kickoff_H2_2010 (4)_Model_Oman 3 3_Egypt MULTIPROSPECT" xfId="7908" xr:uid="{00000000-0005-0000-0000-0000E9010000}"/>
    <cellStyle name="_SPM_kickoff_H2_2010 (4)_Model_Oman 3 3_Egypt MULTIPROSPECT 2" xfId="7909" xr:uid="{00000000-0005-0000-0000-0000EA010000}"/>
    <cellStyle name="_SPM_kickoff_H2_2010 (4)_Model_Oman 3 3_Montenegro MULTIPROSPECT" xfId="7910" xr:uid="{00000000-0005-0000-0000-0000EB010000}"/>
    <cellStyle name="_SPM_kickoff_H2_2010 (4)_Model_Oman 3 3_Montenegro MULTIPROSPECT 2" xfId="7911" xr:uid="{00000000-0005-0000-0000-0000EC010000}"/>
    <cellStyle name="_SPM_kickoff_H2_2010 (4)_Model_Oman 3 4" xfId="7912" xr:uid="{00000000-0005-0000-0000-0000ED010000}"/>
    <cellStyle name="_SPM_kickoff_H2_2010 (4)_Model_Oman 3_Croatia_NACA" xfId="7913" xr:uid="{00000000-0005-0000-0000-0000EE010000}"/>
    <cellStyle name="_SPM_kickoff_H2_2010 (4)_Model_Oman 3_Croatia_NACA 2" xfId="7914" xr:uid="{00000000-0005-0000-0000-0000EF010000}"/>
    <cellStyle name="_SPM_kickoff_H2_2010 (4)_Model_Oman 3_Croatia_NACA_IkaSW_and_Ilena" xfId="7915" xr:uid="{00000000-0005-0000-0000-0000F0010000}"/>
    <cellStyle name="_SPM_kickoff_H2_2010 (4)_Model_Oman 3_Croatia_NACA_IkaSW_and_Ilena 2" xfId="7916" xr:uid="{00000000-0005-0000-0000-0000F1010000}"/>
    <cellStyle name="_SPM_kickoff_H2_2010 (4)_Model_Oman 3_Egypt MULTIPROSPECT" xfId="7917" xr:uid="{00000000-0005-0000-0000-0000F2010000}"/>
    <cellStyle name="_SPM_kickoff_H2_2010 (4)_Model_Oman 3_Egypt MULTIPROSPECT 2" xfId="7918" xr:uid="{00000000-0005-0000-0000-0000F3010000}"/>
    <cellStyle name="_SPM_kickoff_H2_2010 (4)_Model_Oman 3_Montenegro MULTIPROSPECT" xfId="7919" xr:uid="{00000000-0005-0000-0000-0000F4010000}"/>
    <cellStyle name="_SPM_kickoff_H2_2010 (4)_Model_Oman 3_Montenegro MULTIPROSPECT 2" xfId="7920" xr:uid="{00000000-0005-0000-0000-0000F5010000}"/>
    <cellStyle name="_SPM_kickoff_H2_2010 (4)_Model_Oman 4" xfId="7921" xr:uid="{00000000-0005-0000-0000-0000F6010000}"/>
    <cellStyle name="_SPM_kickoff_H2_2010 (4)_Model_Oman_Croatia_Isabela_with_Irena" xfId="7922" xr:uid="{00000000-0005-0000-0000-0000F7010000}"/>
    <cellStyle name="_SPM_kickoff_H2_2010 (4)_Model_Oman_Croatia_Isabela_with_Irena 2" xfId="7923" xr:uid="{00000000-0005-0000-0000-0000F8010000}"/>
    <cellStyle name="_SPM_kickoff_H2_2010 (4)_Model_Oman_Croatia_NACA" xfId="7924" xr:uid="{00000000-0005-0000-0000-0000F9010000}"/>
    <cellStyle name="_SPM_kickoff_H2_2010 (4)_Model_Oman_Croatia_NACA 2" xfId="7925" xr:uid="{00000000-0005-0000-0000-0000FA010000}"/>
    <cellStyle name="_SPM_kickoff_H2_2010 (4)_Model_Oman_Croatia_NACA_IkaSW_and_Ilena" xfId="7926" xr:uid="{00000000-0005-0000-0000-0000FB010000}"/>
    <cellStyle name="_SPM_kickoff_H2_2010 (4)_Model_Oman_Croatia_NACA_IkaSW_and_Ilena 2" xfId="7927" xr:uid="{00000000-0005-0000-0000-0000FC010000}"/>
    <cellStyle name="_SPM_kickoff_H2_2010 (4)_Model_Oman_Egypt MULTIPROSPECT" xfId="7928" xr:uid="{00000000-0005-0000-0000-0000FD010000}"/>
    <cellStyle name="_SPM_kickoff_H2_2010 (4)_Model_Oman_Egypt MULTIPROSPECT 2" xfId="7929" xr:uid="{00000000-0005-0000-0000-0000FE010000}"/>
    <cellStyle name="_SPM_kickoff_H2_2010 (4)_Model_Oman_Montenegro MULTIPROSPECT" xfId="7930" xr:uid="{00000000-0005-0000-0000-0000FF010000}"/>
    <cellStyle name="_SPM_kickoff_H2_2010 (4)_Model_Oman_Montenegro MULTIPROSPECT 2" xfId="7931" xr:uid="{00000000-0005-0000-0000-000000020000}"/>
    <cellStyle name="_SPM_kickoff_H2_2010 (4)_Montenegro MULTIPROSPECT" xfId="7932" xr:uid="{00000000-0005-0000-0000-000001020000}"/>
    <cellStyle name="_SPM_kickoff_H2_2010 (4)_Montenegro MULTIPROSPECT 2" xfId="7933" xr:uid="{00000000-0005-0000-0000-000002020000}"/>
    <cellStyle name="_SPM_kickoff_H2_2010 (4)_Pakistan_Margala strategy" xfId="7934" xr:uid="{00000000-0005-0000-0000-000003020000}"/>
    <cellStyle name="_SPM_kickoff_H2_2010 (4)_Pakistan_Margala strategy 2" xfId="7935" xr:uid="{00000000-0005-0000-0000-000004020000}"/>
    <cellStyle name="_SPM_kickoff_H2_2010 (4)_Pakistan_Margala strategy_Croatia_NACA" xfId="7936" xr:uid="{00000000-0005-0000-0000-000005020000}"/>
    <cellStyle name="_SPM_kickoff_H2_2010 (4)_Pakistan_Margala strategy_Croatia_NACA 2" xfId="7937" xr:uid="{00000000-0005-0000-0000-000006020000}"/>
    <cellStyle name="_SPM_kickoff_H2_2010 (4)_Pakistan_Margala strategy_Croatia_NACA_IkaSW_and_Ilena" xfId="7938" xr:uid="{00000000-0005-0000-0000-000007020000}"/>
    <cellStyle name="_SPM_kickoff_H2_2010 (4)_Pakistan_Margala strategy_Croatia_NACA_IkaSW_and_Ilena 2" xfId="7939" xr:uid="{00000000-0005-0000-0000-000008020000}"/>
    <cellStyle name="_SPM_kickoff_H2_2010 (4)_Pakistan_Margala strategy_Egypt MULTIPROSPECT" xfId="7940" xr:uid="{00000000-0005-0000-0000-000009020000}"/>
    <cellStyle name="_SPM_kickoff_H2_2010 (4)_Pakistan_Margala strategy_Egypt MULTIPROSPECT 2" xfId="7941" xr:uid="{00000000-0005-0000-0000-00000A020000}"/>
    <cellStyle name="_SPM_kickoff_H2_2010 (4)_Pakistan_Margala strategy_Montenegro MULTIPROSPECT" xfId="7942" xr:uid="{00000000-0005-0000-0000-00000B020000}"/>
    <cellStyle name="_SPM_kickoff_H2_2010 (4)_Pakistan_Margala strategy_Montenegro MULTIPROSPECT 2" xfId="7943" xr:uid="{00000000-0005-0000-0000-00000C020000}"/>
    <cellStyle name="_ST_IFRS_June_2005_v1" xfId="1462" xr:uid="{00000000-0005-0000-0000-00000D020000}"/>
    <cellStyle name="_SZNP - Eqiuty Roll" xfId="1461" xr:uid="{00000000-0005-0000-0000-00000E020000}"/>
    <cellStyle name="_SZNP - rasshifrovki-002000-333" xfId="1460" xr:uid="{00000000-0005-0000-0000-00000F020000}"/>
    <cellStyle name="_SZNP - TRS-092000" xfId="1459" xr:uid="{00000000-0005-0000-0000-000010020000}"/>
    <cellStyle name="_Techn_perf_09act" xfId="1458" xr:uid="{00000000-0005-0000-0000-000011020000}"/>
    <cellStyle name="_Techn_perform_H1_2010" xfId="6428" xr:uid="{00000000-0005-0000-0000-000012020000}"/>
    <cellStyle name="_TechnPerf_08act" xfId="1457" xr:uid="{00000000-0005-0000-0000-000013020000}"/>
    <cellStyle name="_Template_ZMB_24_02_2010_v1" xfId="1456" xr:uid="{00000000-0005-0000-0000-000014020000}"/>
    <cellStyle name="_Template_ZMB_25092009" xfId="1455" xr:uid="{00000000-0005-0000-0000-000015020000}"/>
    <cellStyle name="_Termék" xfId="3460" xr:uid="{00000000-0005-0000-0000-000016020000}"/>
    <cellStyle name="_Termék 2" xfId="3730" xr:uid="{00000000-0005-0000-0000-000017020000}"/>
    <cellStyle name="_Termék 2 2" xfId="36080" xr:uid="{00000000-0005-0000-0000-000018020000}"/>
    <cellStyle name="_Termék 3" xfId="35951" xr:uid="{00000000-0005-0000-0000-000019020000}"/>
    <cellStyle name="_termelő écs számítás" xfId="1138" xr:uid="{00000000-0005-0000-0000-00001A020000}"/>
    <cellStyle name="_termelő écs számítás 2" xfId="3459" xr:uid="{00000000-0005-0000-0000-00001B020000}"/>
    <cellStyle name="_termelő écs számítás 2 2" xfId="7944" xr:uid="{00000000-0005-0000-0000-00001C020000}"/>
    <cellStyle name="_termelő écs számítás 2 3" xfId="35950" xr:uid="{00000000-0005-0000-0000-00001D020000}"/>
    <cellStyle name="_termelő écs számítás 3" xfId="7945" xr:uid="{00000000-0005-0000-0000-00001E020000}"/>
    <cellStyle name="_Textual analysis_Jan-Sept 2011" xfId="3731" xr:uid="{00000000-0005-0000-0000-00001F020000}"/>
    <cellStyle name="_Textual analysis_Jan-Sept 2011 2" xfId="3732" xr:uid="{00000000-0005-0000-0000-000020020000}"/>
    <cellStyle name="_TopDown_2011_2013_MOL_GROUP_plan_140" xfId="6429" xr:uid="{00000000-0005-0000-0000-000021020000}"/>
    <cellStyle name="_TopDown_2012_2014_MOL_GROUP_plan_May_1" xfId="6430" xr:uid="{00000000-0005-0000-0000-000022020000}"/>
    <cellStyle name="_TRS_0603_ZAO_LP_D" xfId="1453" xr:uid="{00000000-0005-0000-0000-000023020000}"/>
    <cellStyle name="_TRS_0903_ZAOLP_надежда" xfId="1452" xr:uid="{00000000-0005-0000-0000-000024020000}"/>
    <cellStyle name="_TRS-2000" xfId="1451" xr:uid="{00000000-0005-0000-0000-000025020000}"/>
    <cellStyle name="_UGL CONSOL 2005" xfId="1450" xr:uid="{00000000-0005-0000-0000-000026020000}"/>
    <cellStyle name="_ULAZI SDRiM FC1_2011-OSTV1-3+BU4-12_2011+BU1-6_2012" xfId="3733" xr:uid="{00000000-0005-0000-0000-000027020000}"/>
    <cellStyle name="_ULAZI SDRiM FC1_2011-OSTV1-3+BU4-12_2011+BU1-6_2012 2" xfId="7946" xr:uid="{00000000-0005-0000-0000-000028020000}"/>
    <cellStyle name="_US_Baseline project plan_2011-2013_10 08 14" xfId="1449" xr:uid="{00000000-0005-0000-0000-000029020000}"/>
    <cellStyle name="_US_Segment_CAPEX_2010Q1_10.05.14" xfId="1448" xr:uid="{00000000-0005-0000-0000-00002A020000}"/>
    <cellStyle name="_US_Segment_CAPEX_2010Q1_10.05.14 2" xfId="1447" xr:uid="{00000000-0005-0000-0000-00002B020000}"/>
    <cellStyle name="_US_Segment_CAPEX_2010Q1_10.05.14 2 2" xfId="6472" xr:uid="{00000000-0005-0000-0000-00002C020000}"/>
    <cellStyle name="_US_Segment_CAPEX_2010Q1_10.05.14 2 2 2" xfId="7947" xr:uid="{00000000-0005-0000-0000-00002D020000}"/>
    <cellStyle name="_US_Segment_CAPEX_2010Q1_10.05.14 2 3" xfId="7948" xr:uid="{00000000-0005-0000-0000-00002E020000}"/>
    <cellStyle name="_US_Segment_CAPEX_2010Q1_10.05.14 2 4" xfId="36552" xr:uid="{00000000-0005-0000-0000-00002F020000}"/>
    <cellStyle name="_US_Segment_CAPEX_2010Q1_10.05.14 3" xfId="6473" xr:uid="{00000000-0005-0000-0000-000030020000}"/>
    <cellStyle name="_US_Segment_CAPEX_2010Q1_10.05.14 3 2" xfId="7949" xr:uid="{00000000-0005-0000-0000-000031020000}"/>
    <cellStyle name="_US_Segment_CAPEX_2010Q1_10.05.14 3 2 2" xfId="7950" xr:uid="{00000000-0005-0000-0000-000032020000}"/>
    <cellStyle name="_US_Segment_CAPEX_2010Q1_10.05.14 3 3" xfId="7951" xr:uid="{00000000-0005-0000-0000-000033020000}"/>
    <cellStyle name="_US_Segment_CAPEX_2010Q1_10.05.14 4" xfId="7952" xr:uid="{00000000-0005-0000-0000-000034020000}"/>
    <cellStyle name="_US_Segment_CAPEX_2010Q1_10.05.14 4 2" xfId="7953" xr:uid="{00000000-0005-0000-0000-000035020000}"/>
    <cellStyle name="_US_Segment_CAPEX_2010Q1_10.05.14 5" xfId="7954" xr:uid="{00000000-0005-0000-0000-000036020000}"/>
    <cellStyle name="_US_Segment_CAPEX_2010Q1_10.05.14 6" xfId="36551" xr:uid="{00000000-0005-0000-0000-000037020000}"/>
    <cellStyle name="_US_Segment_CAPEX_2010Q1_10.05.14_Attachment 1_Carry-overs_Postponements_final_2013" xfId="7955" xr:uid="{00000000-0005-0000-0000-000038020000}"/>
    <cellStyle name="_US_Segment_CAPEX_2010Q1_10.05.14_Attachment 1_Carry-overs_Postponements_final_2013 2" xfId="7956" xr:uid="{00000000-0005-0000-0000-000039020000}"/>
    <cellStyle name="_US_Segment_CAPEX_2010Q1_10.05.14_Bottom Up plan 2013- 2015 Corporate functions" xfId="3734" xr:uid="{00000000-0005-0000-0000-00003A020000}"/>
    <cellStyle name="_US_Segment_CAPEX_2010Q1_10.05.14_Bottom Up plan 2013- 2015 Corporate functions 2" xfId="6474" xr:uid="{00000000-0005-0000-0000-00003B020000}"/>
    <cellStyle name="_US_Segment_CAPEX_2010Q1_10.05.14_Bottom Up plan 2013- 2015 Corporate functions 2 2" xfId="7957" xr:uid="{00000000-0005-0000-0000-00003C020000}"/>
    <cellStyle name="_US_Segment_CAPEX_2010Q1_10.05.14_Bottom Up plan 2013- 2015 Corporate functions 2 2 2" xfId="7958" xr:uid="{00000000-0005-0000-0000-00003D020000}"/>
    <cellStyle name="_US_Segment_CAPEX_2010Q1_10.05.14_Bottom Up plan 2013- 2015 Corporate functions 2 3" xfId="7959" xr:uid="{00000000-0005-0000-0000-00003E020000}"/>
    <cellStyle name="_US_Segment_CAPEX_2010Q1_10.05.14_Bottom Up plan 2013- 2015 Corporate functions 3" xfId="7960" xr:uid="{00000000-0005-0000-0000-00003F020000}"/>
    <cellStyle name="_US_Segment_CAPEX_2010Q1_10.05.14_Bottom Up plan 2013- 2015 Corporate functions 3 2" xfId="7961" xr:uid="{00000000-0005-0000-0000-000040020000}"/>
    <cellStyle name="_US_Segment_CAPEX_2010Q1_10.05.14_Bottom Up plan 2013- 2015 Corporate functions 3 2 2" xfId="7962" xr:uid="{00000000-0005-0000-0000-000041020000}"/>
    <cellStyle name="_US_Segment_CAPEX_2010Q1_10.05.14_Bottom Up plan 2013- 2015 Corporate functions 3 3" xfId="7963" xr:uid="{00000000-0005-0000-0000-000042020000}"/>
    <cellStyle name="_US_Segment_CAPEX_2010Q1_10.05.14_Bottom Up plan 2013- 2015 Corporate functions 4" xfId="7964" xr:uid="{00000000-0005-0000-0000-000043020000}"/>
    <cellStyle name="_US_Segment_CAPEX_2010Q1_10.05.14_Bottom Up plan 2013- 2015 Corporate functions 4 2" xfId="7965" xr:uid="{00000000-0005-0000-0000-000044020000}"/>
    <cellStyle name="_US_Segment_CAPEX_2010Q1_10.05.14_Bottom Up plan 2013- 2015 Corporate functions 5" xfId="7966" xr:uid="{00000000-0005-0000-0000-000045020000}"/>
    <cellStyle name="_US_Segment_CAPEX_2010Q1_10.05.14_Bottom Up plan 2013- 2015 Corporate functions 5 2" xfId="7967" xr:uid="{00000000-0005-0000-0000-000046020000}"/>
    <cellStyle name="_US_Segment_CAPEX_2010Q1_10.05.14_Bottom Up plan 2013- 2015 Corporate functions 6" xfId="7968" xr:uid="{00000000-0005-0000-0000-000047020000}"/>
    <cellStyle name="_US_Segment_CAPEX_2010Q1_10.05.14_Bottom Up plan 2013- 2015 tablice 1 i 2_verzija3" xfId="3736" xr:uid="{00000000-0005-0000-0000-000048020000}"/>
    <cellStyle name="_US_Segment_CAPEX_2010Q1_10.05.14_Bottom Up plan 2013- 2015 tablice 1 i 2_verzija3 2" xfId="6475" xr:uid="{00000000-0005-0000-0000-000049020000}"/>
    <cellStyle name="_US_Segment_CAPEX_2010Q1_10.05.14_Bottom Up plan 2013- 2015 tablice 1 i 2_verzija3 2 2" xfId="7969" xr:uid="{00000000-0005-0000-0000-00004A020000}"/>
    <cellStyle name="_US_Segment_CAPEX_2010Q1_10.05.14_Bottom Up plan 2013- 2015 tablice 1 i 2_verzija3 2 2 2" xfId="7970" xr:uid="{00000000-0005-0000-0000-00004B020000}"/>
    <cellStyle name="_US_Segment_CAPEX_2010Q1_10.05.14_Bottom Up plan 2013- 2015 tablice 1 i 2_verzija3 2 3" xfId="7971" xr:uid="{00000000-0005-0000-0000-00004C020000}"/>
    <cellStyle name="_US_Segment_CAPEX_2010Q1_10.05.14_Bottom Up plan 2013- 2015 tablice 1 i 2_verzija3 3" xfId="7972" xr:uid="{00000000-0005-0000-0000-00004D020000}"/>
    <cellStyle name="_US_Segment_CAPEX_2010Q1_10.05.14_Bottom Up plan 2013- 2015 tablice 1 i 2_verzija3 3 2" xfId="7973" xr:uid="{00000000-0005-0000-0000-00004E020000}"/>
    <cellStyle name="_US_Segment_CAPEX_2010Q1_10.05.14_Bottom Up plan 2013- 2015 tablice 1 i 2_verzija3 3 2 2" xfId="7974" xr:uid="{00000000-0005-0000-0000-00004F020000}"/>
    <cellStyle name="_US_Segment_CAPEX_2010Q1_10.05.14_Bottom Up plan 2013- 2015 tablice 1 i 2_verzija3 3 3" xfId="7975" xr:uid="{00000000-0005-0000-0000-000050020000}"/>
    <cellStyle name="_US_Segment_CAPEX_2010Q1_10.05.14_Bottom Up plan 2013- 2015 tablice 1 i 2_verzija3 4" xfId="7976" xr:uid="{00000000-0005-0000-0000-000051020000}"/>
    <cellStyle name="_US_Segment_CAPEX_2010Q1_10.05.14_Bottom Up plan 2013- 2015 tablice 1 i 2_verzija3 4 2" xfId="7977" xr:uid="{00000000-0005-0000-0000-000052020000}"/>
    <cellStyle name="_US_Segment_CAPEX_2010Q1_10.05.14_Bottom Up plan 2013- 2015 tablice 1 i 2_verzija3 5" xfId="7978" xr:uid="{00000000-0005-0000-0000-000053020000}"/>
    <cellStyle name="_US_Segment_CAPEX_2010Q1_10.05.14_Bottom Up plan 2013- 2015 tablice 1 i 2_verzija3 5 2" xfId="7979" xr:uid="{00000000-0005-0000-0000-000054020000}"/>
    <cellStyle name="_US_Segment_CAPEX_2010Q1_10.05.14_Bottom Up plan 2013- 2015 tablice 1 i 2_verzija3 6" xfId="7980" xr:uid="{00000000-0005-0000-0000-000055020000}"/>
    <cellStyle name="_US_Segment_CAPEX_2010Q1_10.05.14_BR Q4_INA reserves" xfId="3737" xr:uid="{00000000-0005-0000-0000-000056020000}"/>
    <cellStyle name="_US_Segment_CAPEX_2010Q1_10.05.14_BU 2013-2015 HRK (2)" xfId="7981" xr:uid="{00000000-0005-0000-0000-000057020000}"/>
    <cellStyle name="_US_Segment_CAPEX_2010Q1_10.05.14_BU 2013-2015 HRK (2) 2" xfId="7982" xr:uid="{00000000-0005-0000-0000-000058020000}"/>
    <cellStyle name="_US_Segment_CAPEX_2010Q1_10.05.14_BU 2013-2015 HRK (2) 2 2" xfId="7983" xr:uid="{00000000-0005-0000-0000-000059020000}"/>
    <cellStyle name="_US_Segment_CAPEX_2010Q1_10.05.14_BU 2013-2015 HRK (2) 3" xfId="7984" xr:uid="{00000000-0005-0000-0000-00005A020000}"/>
    <cellStyle name="_US_Segment_CAPEX_2010Q1_10.05.14_Bu_BR_US_PPC_part" xfId="1446" xr:uid="{00000000-0005-0000-0000-00005B020000}"/>
    <cellStyle name="_US_Segment_CAPEX_2010Q1_10.05.14_Bu_BR_US_PPC_part wo TD_11 11 07" xfId="1445" xr:uid="{00000000-0005-0000-0000-00005C020000}"/>
    <cellStyle name="_US_Segment_CAPEX_2010Q1_10.05.14_CAPEX chart_BR Q4_Krisztina" xfId="3739" xr:uid="{00000000-0005-0000-0000-00005D020000}"/>
    <cellStyle name="_US_Segment_CAPEX_2010Q1_10.05.14_CAPEX Status Table 29.10.2012" xfId="3740" xr:uid="{00000000-0005-0000-0000-00005E020000}"/>
    <cellStyle name="_US_Segment_CAPEX_2010Q1_10.05.14_CAPEX Status Table 29.10.2012 2" xfId="6476" xr:uid="{00000000-0005-0000-0000-00005F020000}"/>
    <cellStyle name="_US_Segment_CAPEX_2010Q1_10.05.14_CAPEX Status Table 29.10.2012 2 2" xfId="7985" xr:uid="{00000000-0005-0000-0000-000060020000}"/>
    <cellStyle name="_US_Segment_CAPEX_2010Q1_10.05.14_CAPEX Status Table 29.10.2012 3" xfId="7986" xr:uid="{00000000-0005-0000-0000-000061020000}"/>
    <cellStyle name="_US_Segment_CAPEX_2010Q1_10.05.14_EBIT_ext_int_1_INA" xfId="1444" xr:uid="{00000000-0005-0000-0000-000062020000}"/>
    <cellStyle name="_US_Segment_CAPEX_2010Q1_10.05.14_EBIT_ext_int_1_MOL" xfId="1443" xr:uid="{00000000-0005-0000-0000-000063020000}"/>
    <cellStyle name="_US_Segment_CAPEX_2010Q1_10.05.14_EBIT_ext_int_1_MOL+INA" xfId="1442" xr:uid="{00000000-0005-0000-0000-000064020000}"/>
    <cellStyle name="_US_Segment_CAPEX_2010Q1_10.05.14_eredménylevezetés FC1_Q1_2011 CT (2)" xfId="1441" xr:uid="{00000000-0005-0000-0000-000065020000}"/>
    <cellStyle name="_US_Segment_CAPEX_2010Q1_10.05.14_eredménylevezetés FC1_Q1_2011.CT" xfId="1440" xr:uid="{00000000-0005-0000-0000-000066020000}"/>
    <cellStyle name="_US_Segment_CAPEX_2010Q1_10.05.14_Felhasznált excel táblázazok_2011.08.29" xfId="2209" xr:uid="{00000000-0005-0000-0000-000067020000}"/>
    <cellStyle name="_US_Segment_CAPEX_2010Q1_10.05.14_Felhasznált excel táblázazok_2011.08.29 2" xfId="36553" xr:uid="{00000000-0005-0000-0000-000068020000}"/>
    <cellStyle name="_US_Segment_CAPEX_2010Q1_10.05.14_Final Investment Plan 2012-2014 with update IM positions 26.01.2012." xfId="3743" xr:uid="{00000000-0005-0000-0000-000069020000}"/>
    <cellStyle name="_US_Segment_CAPEX_2010Q1_10.05.14_Final Investment Plan 2012-2014 with update IM positions 26.01.2012. 2" xfId="6477" xr:uid="{00000000-0005-0000-0000-00006A020000}"/>
    <cellStyle name="_US_Segment_CAPEX_2010Q1_10.05.14_Final Investment Plan 2012-2014 with update IM positions 26.01.2012. 2 2" xfId="7987" xr:uid="{00000000-0005-0000-0000-00006B020000}"/>
    <cellStyle name="_US_Segment_CAPEX_2010Q1_10.05.14_Final Investment Plan 2012-2014 with update IM positions 26.01.2012. 2 2 2" xfId="7988" xr:uid="{00000000-0005-0000-0000-00006C020000}"/>
    <cellStyle name="_US_Segment_CAPEX_2010Q1_10.05.14_Final Investment Plan 2012-2014 with update IM positions 26.01.2012. 2 3" xfId="7989" xr:uid="{00000000-0005-0000-0000-00006D020000}"/>
    <cellStyle name="_US_Segment_CAPEX_2010Q1_10.05.14_Final Investment Plan 2012-2014 with update IM positions 26.01.2012. 3" xfId="7990" xr:uid="{00000000-0005-0000-0000-00006E020000}"/>
    <cellStyle name="_US_Segment_CAPEX_2010Q1_10.05.14_Final Investment Plan 2012-2014 with update IM positions 26.01.2012. 3 2" xfId="7991" xr:uid="{00000000-0005-0000-0000-00006F020000}"/>
    <cellStyle name="_US_Segment_CAPEX_2010Q1_10.05.14_Final Investment Plan 2012-2014 with update IM positions 26.01.2012. 3 2 2" xfId="7992" xr:uid="{00000000-0005-0000-0000-000070020000}"/>
    <cellStyle name="_US_Segment_CAPEX_2010Q1_10.05.14_Final Investment Plan 2012-2014 with update IM positions 26.01.2012. 3 3" xfId="7993" xr:uid="{00000000-0005-0000-0000-000071020000}"/>
    <cellStyle name="_US_Segment_CAPEX_2010Q1_10.05.14_Final Investment Plan 2012-2014 with update IM positions 26.01.2012. 4" xfId="7994" xr:uid="{00000000-0005-0000-0000-000072020000}"/>
    <cellStyle name="_US_Segment_CAPEX_2010Q1_10.05.14_Final Investment Plan 2012-2014 with update IM positions 26.01.2012. 4 2" xfId="7995" xr:uid="{00000000-0005-0000-0000-000073020000}"/>
    <cellStyle name="_US_Segment_CAPEX_2010Q1_10.05.14_Final Investment Plan 2012-2014 with update IM positions 26.01.2012. 5" xfId="7996" xr:uid="{00000000-0005-0000-0000-000074020000}"/>
    <cellStyle name="_US_Segment_CAPEX_2010Q1_10.05.14_Final Investment Plan 2012-2014 with update IM positions 26.01.2012. 5 2" xfId="7997" xr:uid="{00000000-0005-0000-0000-000075020000}"/>
    <cellStyle name="_US_Segment_CAPEX_2010Q1_10.05.14_Final Investment Plan 2012-2014 with update IM positions 26.01.2012. 6" xfId="7998" xr:uid="{00000000-0005-0000-0000-000076020000}"/>
    <cellStyle name="_US_Segment_CAPEX_2010Q1_10.05.14_FINAL Upstream Carry-overs  Postponements JAN 23rd 2013" xfId="7999" xr:uid="{00000000-0005-0000-0000-000077020000}"/>
    <cellStyle name="_US_Segment_CAPEX_2010Q1_10.05.14_FINAL Upstream Carry-overs  Postponements JAN 23rd 2013 2" xfId="8000" xr:uid="{00000000-0005-0000-0000-000078020000}"/>
    <cellStyle name="_US_Segment_CAPEX_2010Q1_10.05.14_FINAL Upstream Carry-overs  Postponements JAN 23rd 2013 2 2" xfId="8001" xr:uid="{00000000-0005-0000-0000-000079020000}"/>
    <cellStyle name="_US_Segment_CAPEX_2010Q1_10.05.14_FINAL Upstream Carry-overs  Postponements JAN 23rd 2013 3" xfId="8002" xr:uid="{00000000-0005-0000-0000-00007A020000}"/>
    <cellStyle name="_US_Segment_CAPEX_2010Q1_10.05.14_Fitch dia_9._12.03.22" xfId="1439" xr:uid="{00000000-0005-0000-0000-00007B020000}"/>
    <cellStyle name="_US_Segment_CAPEX_2010Q1_10.05.14_IT" xfId="6322" xr:uid="{00000000-0005-0000-0000-00007C020000}"/>
    <cellStyle name="_US_Segment_CAPEX_2010Q1_10.05.14_IT 2" xfId="8003" xr:uid="{00000000-0005-0000-0000-00007D020000}"/>
    <cellStyle name="_US_Segment_CAPEX_2010Q1_10.05.14_IT 2 2" xfId="8004" xr:uid="{00000000-0005-0000-0000-00007E020000}"/>
    <cellStyle name="_US_Segment_CAPEX_2010Q1_10.05.14_IT 3" xfId="8005" xr:uid="{00000000-0005-0000-0000-00007F020000}"/>
    <cellStyle name="_US_Segment_CAPEX_2010Q1_10.05.14_Kontrolling tábla 2010 1-8 hó tény,3.várh_2011-13 terv" xfId="8006" xr:uid="{00000000-0005-0000-0000-000080020000}"/>
    <cellStyle name="_US_Segment_CAPEX_2010Q1_10.05.14_Kontrolling tábla 2011.1-8.hó tény_3.várh_2012-14.terv_módosítva_10.05" xfId="8007" xr:uid="{00000000-0005-0000-0000-000081020000}"/>
    <cellStyle name="_US_Segment_CAPEX_2010Q1_10.05.14_PROJECT REALIZATION 2013 - last update on  04_04_2013 (3)" xfId="8008" xr:uid="{00000000-0005-0000-0000-000082020000}"/>
    <cellStyle name="_US_Segment_CAPEX_2010Q1_10.05.14_PROJECT REALIZATION 2013 - last update on  04_04_2013 (3) 2" xfId="8009" xr:uid="{00000000-0005-0000-0000-000083020000}"/>
    <cellStyle name="_US_Segment_CAPEX_2010Q1_10.05.14_R&amp;M BUn 2013-2015 FINAL VERSION aft. dynamicchange" xfId="8010" xr:uid="{00000000-0005-0000-0000-000084020000}"/>
    <cellStyle name="_US_Segment_CAPEX_2010Q1_10.05.14_R&amp;M BUn 2013-2015 FINAL VERSION aft. dynamicchange 2" xfId="8011" xr:uid="{00000000-0005-0000-0000-000085020000}"/>
    <cellStyle name="_US_Segment_CAPEX_2010Q1_10.05.14_R&amp;M BUn 2013-2015 FINAL VERSION aft. dynamicchange 2 2" xfId="8012" xr:uid="{00000000-0005-0000-0000-000086020000}"/>
    <cellStyle name="_US_Segment_CAPEX_2010Q1_10.05.14_R&amp;M BUn 2013-2015 FINAL VERSION aft. dynamicchange 3" xfId="8013" xr:uid="{00000000-0005-0000-0000-000087020000}"/>
    <cellStyle name="_US_Segment_CAPEX_2010Q1_10.05.14_Realization 2013" xfId="8014" xr:uid="{00000000-0005-0000-0000-000088020000}"/>
    <cellStyle name="_US_Segment_CAPEX_2010Q1_10.05.14_Realization 2013 2" xfId="8015" xr:uid="{00000000-0005-0000-0000-000089020000}"/>
    <cellStyle name="_US_Segment_CAPEX_2010Q1_10.05.14_Realization 2013 2 2" xfId="8016" xr:uid="{00000000-0005-0000-0000-00008A020000}"/>
    <cellStyle name="_US_Segment_CAPEX_2010Q1_10.05.14_Realization 2013 3" xfId="8017" xr:uid="{00000000-0005-0000-0000-00008B020000}"/>
    <cellStyle name="_US_Segment_CAPEX_2010Q1_10.05.14_rETAIL BU 2013-2015 aft.dynamicchanges" xfId="8018" xr:uid="{00000000-0005-0000-0000-00008C020000}"/>
    <cellStyle name="_US_Segment_CAPEX_2010Q1_10.05.14_rETAIL BU 2013-2015 aft.dynamicchanges 2" xfId="8019" xr:uid="{00000000-0005-0000-0000-00008D020000}"/>
    <cellStyle name="_US_Segment_CAPEX_2010Q1_10.05.14_rETAIL BU 2013-2015 aft.dynamicchanges 2 2" xfId="8020" xr:uid="{00000000-0005-0000-0000-00008E020000}"/>
    <cellStyle name="_US_Segment_CAPEX_2010Q1_10.05.14_rETAIL BU 2013-2015 aft.dynamicchanges 3" xfId="8021" xr:uid="{00000000-0005-0000-0000-00008F020000}"/>
    <cellStyle name="_week_report" xfId="1438" xr:uid="{00000000-0005-0000-0000-000090020000}"/>
    <cellStyle name="_WORKING CAPITAL -Barimac" xfId="3458" xr:uid="{00000000-0005-0000-0000-000091020000}"/>
    <cellStyle name="_WORKING CAPITAL -Barimac 2" xfId="3457" xr:uid="{00000000-0005-0000-0000-000092020000}"/>
    <cellStyle name="_WORKING CAPITAL -Barimac 2 2" xfId="35949" xr:uid="{00000000-0005-0000-0000-000093020000}"/>
    <cellStyle name="_WORKING CAPITAL -Barimac 3" xfId="3455" xr:uid="{00000000-0005-0000-0000-000094020000}"/>
    <cellStyle name="_WorkKap 2010" xfId="3745" xr:uid="{00000000-0005-0000-0000-000095020000}"/>
    <cellStyle name="_WorkKap 2010_ROACE_INA d d _2010-2015 - final" xfId="3747" xr:uid="{00000000-0005-0000-0000-000096020000}"/>
    <cellStyle name="_ZMB till  30 07 08" xfId="1437" xr:uid="{00000000-0005-0000-0000-000097020000}"/>
    <cellStyle name="_ZMB till 29 09 09 (2)" xfId="1436" xr:uid="{00000000-0005-0000-0000-000098020000}"/>
    <cellStyle name="_ZMB_becslés_01" xfId="1198" xr:uid="{00000000-0005-0000-0000-000099020000}"/>
    <cellStyle name="_ZMB_BR" xfId="1139" xr:uid="{00000000-0005-0000-0000-00009A020000}"/>
    <cellStyle name="_ZMB_BR 2" xfId="8022" xr:uid="{00000000-0005-0000-0000-00009B020000}"/>
    <cellStyle name="_ZMB_CAPEX_kibontás" xfId="442" xr:uid="{00000000-0005-0000-0000-00009C020000}"/>
    <cellStyle name="_ZMB_CAPEX_kibontás 2" xfId="785" xr:uid="{00000000-0005-0000-0000-00009D020000}"/>
    <cellStyle name="_ZMB_CAPEX_kibontás 3" xfId="5031" xr:uid="{00000000-0005-0000-0000-00009E020000}"/>
    <cellStyle name="_ZMB_MONTHLY REPORT2" xfId="1199" xr:uid="{00000000-0005-0000-0000-00009F020000}"/>
    <cellStyle name="_ZMB_TB_dec_2007_ADDA_AT_v11" xfId="1433" xr:uid="{00000000-0005-0000-0000-0000A0020000}"/>
    <cellStyle name="_ZMB-MKT 2004 Q1(04.09)" xfId="443" xr:uid="{00000000-0005-0000-0000-0000A1020000}"/>
    <cellStyle name="_ZMB-MKT 2004 Q1(04.09) 2" xfId="786" xr:uid="{00000000-0005-0000-0000-0000A2020000}"/>
    <cellStyle name="_ZMB-MKT 2004 Q1(04.09) 3" xfId="5032" xr:uid="{00000000-0005-0000-0000-0000A3020000}"/>
    <cellStyle name="_ZMB-MKT 2004 Q1(04.15)" xfId="1201" xr:uid="{00000000-0005-0000-0000-0000A4020000}"/>
    <cellStyle name="_ZMB-MKT 2004 Q2" xfId="1202" xr:uid="{00000000-0005-0000-0000-0000A5020000}"/>
    <cellStyle name="_ZMB-MKT 2004 Q3 v3" xfId="1203" xr:uid="{00000000-0005-0000-0000-0000A6020000}"/>
    <cellStyle name="_ZMB-MKT 2004 Q4" xfId="1430" xr:uid="{00000000-0005-0000-0000-0000A7020000}"/>
    <cellStyle name="_ZMB-MKT 2004 Q4 v2" xfId="1204" xr:uid="{00000000-0005-0000-0000-0000A8020000}"/>
    <cellStyle name="_ZMB-MKT 2005 Q1 v1" xfId="1205" xr:uid="{00000000-0005-0000-0000-0000A9020000}"/>
    <cellStyle name="_ZMBQ_1Q_forecast_v12" xfId="444" xr:uid="{00000000-0005-0000-0000-0000AA020000}"/>
    <cellStyle name="_ZMBQ_1Q_forecast_v12 2" xfId="787" xr:uid="{00000000-0005-0000-0000-0000AB020000}"/>
    <cellStyle name="_ZMBQ_1Q_forecast_v12 3" xfId="5033" xr:uid="{00000000-0005-0000-0000-0000AC020000}"/>
    <cellStyle name="_Б640" xfId="1427" xr:uid="{00000000-0005-0000-0000-0000AD020000}"/>
    <cellStyle name="_Декларация" xfId="1426" xr:uid="{00000000-0005-0000-0000-0000AE020000}"/>
    <cellStyle name="_Замечания_ЛП" xfId="1425" xr:uid="{00000000-0005-0000-0000-0000AF020000}"/>
    <cellStyle name="_Копия Business_Plan_2008_RAS_BT_v5_repl" xfId="1207" xr:uid="{00000000-0005-0000-0000-0000B0020000}"/>
    <cellStyle name="_Резервы_с комментариями 1_20090115" xfId="1424" xr:uid="{00000000-0005-0000-0000-0000B1020000}"/>
    <cellStyle name="_Справка к декларации" xfId="1423" xr:uid="{00000000-0005-0000-0000-0000B2020000}"/>
    <cellStyle name="_Форма - добыча нефти и газа  2003г" xfId="1422" xr:uid="{00000000-0005-0000-0000-0000B3020000}"/>
    <cellStyle name="£ BP" xfId="5" xr:uid="{00000000-0005-0000-0000-0000B4020000}"/>
    <cellStyle name="£ BP 2" xfId="6292" xr:uid="{00000000-0005-0000-0000-0000B5020000}"/>
    <cellStyle name="£ BP 3" xfId="8023" xr:uid="{00000000-0005-0000-0000-0000B6020000}"/>
    <cellStyle name="£ BP 4" xfId="36554" xr:uid="{00000000-0005-0000-0000-0000B7020000}"/>
    <cellStyle name="¥ JY" xfId="6" xr:uid="{00000000-0005-0000-0000-0000B8020000}"/>
    <cellStyle name="¥ JY 2" xfId="6293" xr:uid="{00000000-0005-0000-0000-0000B9020000}"/>
    <cellStyle name="¥ JY 3" xfId="8024" xr:uid="{00000000-0005-0000-0000-0000BA020000}"/>
    <cellStyle name="¥ JY 4" xfId="36555" xr:uid="{00000000-0005-0000-0000-0000BB020000}"/>
    <cellStyle name="=C:\WINNT35\SYSTEM32\COMMAND.COM" xfId="3454" xr:uid="{00000000-0005-0000-0000-0000BC020000}"/>
    <cellStyle name="=C:\WINNT35\SYSTEM32\COMMAND.COM 2" xfId="3453" xr:uid="{00000000-0005-0000-0000-0000BD020000}"/>
    <cellStyle name="=C:\WINNT35\SYSTEM32\COMMAND.COM 2 2" xfId="35947" xr:uid="{00000000-0005-0000-0000-0000BE020000}"/>
    <cellStyle name="=D:\WINNT\SYSTEM32\COMMAND.COM" xfId="3748" xr:uid="{00000000-0005-0000-0000-0000BF020000}"/>
    <cellStyle name="=D:\WINNT\SYSTEM32\COMMAND.COM 2" xfId="3749" xr:uid="{00000000-0005-0000-0000-0000C0020000}"/>
    <cellStyle name="=D:\WINNT\SYSTEM32\COMMAND.COM 2 2" xfId="6478" xr:uid="{00000000-0005-0000-0000-0000C1020000}"/>
    <cellStyle name="=D:\WINNT\SYSTEM32\COMMAND.COM 2 2 2" xfId="8025" xr:uid="{00000000-0005-0000-0000-0000C2020000}"/>
    <cellStyle name="=D:\WINNT\SYSTEM32\COMMAND.COM 2 3" xfId="8026" xr:uid="{00000000-0005-0000-0000-0000C3020000}"/>
    <cellStyle name="=D:\WINNT\SYSTEM32\COMMAND.COM 3" xfId="6479" xr:uid="{00000000-0005-0000-0000-0000C4020000}"/>
    <cellStyle name="=D:\WINNT\SYSTEM32\COMMAND.COM 3 2" xfId="8027" xr:uid="{00000000-0005-0000-0000-0000C5020000}"/>
    <cellStyle name="=D:\WINNT\SYSTEM32\COMMAND.COM 3 2 2" xfId="8028" xr:uid="{00000000-0005-0000-0000-0000C6020000}"/>
    <cellStyle name="=D:\WINNT\SYSTEM32\COMMAND.COM 3 3" xfId="8029" xr:uid="{00000000-0005-0000-0000-0000C7020000}"/>
    <cellStyle name="=D:\WINNT\SYSTEM32\COMMAND.COM 4" xfId="8030" xr:uid="{00000000-0005-0000-0000-0000C8020000}"/>
    <cellStyle name="=D:\WINNT\SYSTEM32\COMMAND.COM 4 2" xfId="8031" xr:uid="{00000000-0005-0000-0000-0000C9020000}"/>
    <cellStyle name="=D:\WINNT\SYSTEM32\COMMAND.COM 5" xfId="8032" xr:uid="{00000000-0005-0000-0000-0000CA020000}"/>
    <cellStyle name="=D:\WINNT\SYSTEM32\COMMAND.COM_CAPEX Status Table 29.10.2012" xfId="3750" xr:uid="{00000000-0005-0000-0000-0000CB020000}"/>
    <cellStyle name="§Q\?1@" xfId="7" xr:uid="{00000000-0005-0000-0000-0000CC020000}"/>
    <cellStyle name="§Q\?1@ 2" xfId="6294" xr:uid="{00000000-0005-0000-0000-0000CD020000}"/>
    <cellStyle name="§Q\?1@ 2 2" xfId="34542" xr:uid="{00000000-0005-0000-0000-0000CE020000}"/>
    <cellStyle name="§Q\?1@ 2 3" xfId="34385" xr:uid="{00000000-0005-0000-0000-0000CF020000}"/>
    <cellStyle name="§Q\?1@ 3" xfId="34468" xr:uid="{00000000-0005-0000-0000-0000D0020000}"/>
    <cellStyle name="§Q\?1@ 4" xfId="34384" xr:uid="{00000000-0005-0000-0000-0000D1020000}"/>
    <cellStyle name="§Q\?1@_MOL_new_table_12_Q1_kata" xfId="34386" xr:uid="{00000000-0005-0000-0000-0000D2020000}"/>
    <cellStyle name="0,00;0;" xfId="1421" xr:uid="{00000000-0005-0000-0000-0000D3020000}"/>
    <cellStyle name="01_Page Heading" xfId="1420" xr:uid="{00000000-0005-0000-0000-0000D4020000}"/>
    <cellStyle name="03_Table Notes" xfId="1419" xr:uid="{00000000-0005-0000-0000-0000D5020000}"/>
    <cellStyle name="04_Table text" xfId="1418" xr:uid="{00000000-0005-0000-0000-0000D6020000}"/>
    <cellStyle name="1. jelölőszín 2" xfId="6168" xr:uid="{00000000-0005-0000-0000-0000D7020000}"/>
    <cellStyle name="1-1.ｾﾙ均等両端ｽﾍﾟ-ｽ" xfId="8" xr:uid="{00000000-0005-0000-0000-0000D8020000}"/>
    <cellStyle name="1-2.縦下詰配置" xfId="9" xr:uid="{00000000-0005-0000-0000-0000D9020000}"/>
    <cellStyle name="1-3.縦中央配置" xfId="10" xr:uid="{00000000-0005-0000-0000-0000DA020000}"/>
    <cellStyle name="1-4.縦上詰配置" xfId="11" xr:uid="{00000000-0005-0000-0000-0000DB020000}"/>
    <cellStyle name="1-5.縦中央配置ｵﾘｶｴｼ" xfId="12" xr:uid="{00000000-0005-0000-0000-0000DC020000}"/>
    <cellStyle name="1-6.縦上詰配置ｵﾘｶｴｼ" xfId="13" xr:uid="{00000000-0005-0000-0000-0000DD020000}"/>
    <cellStyle name="1tizedes" xfId="14" xr:uid="{00000000-0005-0000-0000-0000DE020000}"/>
    <cellStyle name="1tizedes 2" xfId="3751" xr:uid="{00000000-0005-0000-0000-0000DF020000}"/>
    <cellStyle name="2. jelölőszín 2" xfId="6169" xr:uid="{00000000-0005-0000-0000-0000E0020000}"/>
    <cellStyle name="20 % – Poudarek1" xfId="3752" xr:uid="{00000000-0005-0000-0000-0000E1020000}"/>
    <cellStyle name="20 % – Poudarek1 2" xfId="6480" xr:uid="{00000000-0005-0000-0000-0000E2020000}"/>
    <cellStyle name="20 % – Poudarek1 2 2" xfId="8033" xr:uid="{00000000-0005-0000-0000-0000E3020000}"/>
    <cellStyle name="20 % – Poudarek1 3" xfId="8034" xr:uid="{00000000-0005-0000-0000-0000E4020000}"/>
    <cellStyle name="20 % – Poudarek2" xfId="3753" xr:uid="{00000000-0005-0000-0000-0000E5020000}"/>
    <cellStyle name="20 % – Poudarek2 2" xfId="6481" xr:uid="{00000000-0005-0000-0000-0000E6020000}"/>
    <cellStyle name="20 % – Poudarek2 2 2" xfId="8035" xr:uid="{00000000-0005-0000-0000-0000E7020000}"/>
    <cellStyle name="20 % – Poudarek2 3" xfId="8036" xr:uid="{00000000-0005-0000-0000-0000E8020000}"/>
    <cellStyle name="20 % – Poudarek3" xfId="3754" xr:uid="{00000000-0005-0000-0000-0000E9020000}"/>
    <cellStyle name="20 % – Poudarek3 2" xfId="6482" xr:uid="{00000000-0005-0000-0000-0000EA020000}"/>
    <cellStyle name="20 % – Poudarek3 2 2" xfId="8037" xr:uid="{00000000-0005-0000-0000-0000EB020000}"/>
    <cellStyle name="20 % – Poudarek3 3" xfId="8038" xr:uid="{00000000-0005-0000-0000-0000EC020000}"/>
    <cellStyle name="20 % – Poudarek4" xfId="3755" xr:uid="{00000000-0005-0000-0000-0000ED020000}"/>
    <cellStyle name="20 % – Poudarek4 2" xfId="6483" xr:uid="{00000000-0005-0000-0000-0000EE020000}"/>
    <cellStyle name="20 % – Poudarek4 2 2" xfId="8039" xr:uid="{00000000-0005-0000-0000-0000EF020000}"/>
    <cellStyle name="20 % – Poudarek4 3" xfId="8040" xr:uid="{00000000-0005-0000-0000-0000F0020000}"/>
    <cellStyle name="20 % – Poudarek5" xfId="3756" xr:uid="{00000000-0005-0000-0000-0000F1020000}"/>
    <cellStyle name="20 % – Poudarek5 2" xfId="6484" xr:uid="{00000000-0005-0000-0000-0000F2020000}"/>
    <cellStyle name="20 % – Poudarek5 2 2" xfId="8041" xr:uid="{00000000-0005-0000-0000-0000F3020000}"/>
    <cellStyle name="20 % – Poudarek5 3" xfId="8042" xr:uid="{00000000-0005-0000-0000-0000F4020000}"/>
    <cellStyle name="20 % – Poudarek6" xfId="3757" xr:uid="{00000000-0005-0000-0000-0000F5020000}"/>
    <cellStyle name="20 % – Poudarek6 2" xfId="6485" xr:uid="{00000000-0005-0000-0000-0000F6020000}"/>
    <cellStyle name="20 % – Poudarek6 2 2" xfId="8043" xr:uid="{00000000-0005-0000-0000-0000F7020000}"/>
    <cellStyle name="20 % – Poudarek6 3" xfId="8044" xr:uid="{00000000-0005-0000-0000-0000F8020000}"/>
    <cellStyle name="20 % - zvýraznenie1" xfId="3758" xr:uid="{00000000-0005-0000-0000-0000F9020000}"/>
    <cellStyle name="20 % - zvýraznenie1 2" xfId="6486" xr:uid="{00000000-0005-0000-0000-0000FA020000}"/>
    <cellStyle name="20 % - zvýraznenie1 2 2" xfId="8045" xr:uid="{00000000-0005-0000-0000-0000FB020000}"/>
    <cellStyle name="20 % - zvýraznenie1 3" xfId="8046" xr:uid="{00000000-0005-0000-0000-0000FC020000}"/>
    <cellStyle name="20 % - zvýraznenie2" xfId="3759" xr:uid="{00000000-0005-0000-0000-0000FD020000}"/>
    <cellStyle name="20 % - zvýraznenie2 2" xfId="6487" xr:uid="{00000000-0005-0000-0000-0000FE020000}"/>
    <cellStyle name="20 % - zvýraznenie2 2 2" xfId="8047" xr:uid="{00000000-0005-0000-0000-0000FF020000}"/>
    <cellStyle name="20 % - zvýraznenie2 3" xfId="8048" xr:uid="{00000000-0005-0000-0000-000000030000}"/>
    <cellStyle name="20 % - zvýraznenie3" xfId="3761" xr:uid="{00000000-0005-0000-0000-000001030000}"/>
    <cellStyle name="20 % - zvýraznenie3 2" xfId="6488" xr:uid="{00000000-0005-0000-0000-000002030000}"/>
    <cellStyle name="20 % - zvýraznenie3 2 2" xfId="8049" xr:uid="{00000000-0005-0000-0000-000003030000}"/>
    <cellStyle name="20 % - zvýraznenie3 3" xfId="8050" xr:uid="{00000000-0005-0000-0000-000004030000}"/>
    <cellStyle name="20 % - zvýraznenie4" xfId="3762" xr:uid="{00000000-0005-0000-0000-000005030000}"/>
    <cellStyle name="20 % - zvýraznenie4 2" xfId="6489" xr:uid="{00000000-0005-0000-0000-000006030000}"/>
    <cellStyle name="20 % - zvýraznenie4 2 2" xfId="8051" xr:uid="{00000000-0005-0000-0000-000007030000}"/>
    <cellStyle name="20 % - zvýraznenie4 3" xfId="8052" xr:uid="{00000000-0005-0000-0000-000008030000}"/>
    <cellStyle name="20 % - zvýraznenie5" xfId="3763" xr:uid="{00000000-0005-0000-0000-000009030000}"/>
    <cellStyle name="20 % - zvýraznenie5 2" xfId="6490" xr:uid="{00000000-0005-0000-0000-00000A030000}"/>
    <cellStyle name="20 % - zvýraznenie5 2 2" xfId="8053" xr:uid="{00000000-0005-0000-0000-00000B030000}"/>
    <cellStyle name="20 % - zvýraznenie5 3" xfId="8054" xr:uid="{00000000-0005-0000-0000-00000C030000}"/>
    <cellStyle name="20 % - zvýraznenie6" xfId="3764" xr:uid="{00000000-0005-0000-0000-00000D030000}"/>
    <cellStyle name="20 % - zvýraznenie6 2" xfId="6491" xr:uid="{00000000-0005-0000-0000-00000E030000}"/>
    <cellStyle name="20 % - zvýraznenie6 2 2" xfId="8055" xr:uid="{00000000-0005-0000-0000-00000F030000}"/>
    <cellStyle name="20 % - zvýraznenie6 3" xfId="8056" xr:uid="{00000000-0005-0000-0000-000010030000}"/>
    <cellStyle name="20% - 1. jelölőszín 2" xfId="15" xr:uid="{00000000-0005-0000-0000-000011030000}"/>
    <cellStyle name="20% - 1. jelölőszín 2 2" xfId="788" xr:uid="{00000000-0005-0000-0000-000012030000}"/>
    <cellStyle name="20% - 1. jelölőszín 2 2 2" xfId="8057" xr:uid="{00000000-0005-0000-0000-000013030000}"/>
    <cellStyle name="20% - 1. jelölőszín 2 2 2 2" xfId="8058" xr:uid="{00000000-0005-0000-0000-000014030000}"/>
    <cellStyle name="20% - 1. jelölőszín 2 2 3" xfId="8059" xr:uid="{00000000-0005-0000-0000-000015030000}"/>
    <cellStyle name="20% - 1. jelölőszín 2 2 4" xfId="8060" xr:uid="{00000000-0005-0000-0000-000016030000}"/>
    <cellStyle name="20% - 1. jelölőszín 2 2 5" xfId="34452" xr:uid="{00000000-0005-0000-0000-000017030000}"/>
    <cellStyle name="20% - 1. jelölőszín 2 3" xfId="1417" xr:uid="{00000000-0005-0000-0000-000018030000}"/>
    <cellStyle name="20% - 1. jelölőszín 2 3 2" xfId="8062" xr:uid="{00000000-0005-0000-0000-000019030000}"/>
    <cellStyle name="20% - 1. jelölőszín 2 3 3" xfId="8061" xr:uid="{00000000-0005-0000-0000-00001A030000}"/>
    <cellStyle name="20% - 1. jelölőszín 2 4" xfId="5034" xr:uid="{00000000-0005-0000-0000-00001B030000}"/>
    <cellStyle name="20% - 1. jelölőszín 2 4 2" xfId="34543" xr:uid="{00000000-0005-0000-0000-00001C030000}"/>
    <cellStyle name="20% - 1. jelölőszín 2 5" xfId="445" xr:uid="{00000000-0005-0000-0000-00001D030000}"/>
    <cellStyle name="20% - 1. jelölőszín 2 5 2" xfId="37323" xr:uid="{8DE0780E-B7C8-45F5-A427-E5C28D6E5668}"/>
    <cellStyle name="20% - 1. jelölőszín 3" xfId="6208" xr:uid="{00000000-0005-0000-0000-00001E030000}"/>
    <cellStyle name="20% - 1. jelölőszín 3 2" xfId="8063" xr:uid="{00000000-0005-0000-0000-00001F030000}"/>
    <cellStyle name="20% - 1. jelölőszín 4" xfId="6299" xr:uid="{00000000-0005-0000-0000-000020030000}"/>
    <cellStyle name="20% - 1. jelölőszín 4 2" xfId="8064" xr:uid="{00000000-0005-0000-0000-000021030000}"/>
    <cellStyle name="20% - 1. jelölőszín 5" xfId="8065" xr:uid="{00000000-0005-0000-0000-000022030000}"/>
    <cellStyle name="20% - 1. jelölőszín 6" xfId="8111" xr:uid="{00000000-0005-0000-0000-000023030000}"/>
    <cellStyle name="20% - 2. jelölőszín 2" xfId="16" xr:uid="{00000000-0005-0000-0000-000024030000}"/>
    <cellStyle name="20% - 2. jelölőszín 2 2" xfId="789" xr:uid="{00000000-0005-0000-0000-000025030000}"/>
    <cellStyle name="20% - 2. jelölőszín 2 2 2" xfId="8066" xr:uid="{00000000-0005-0000-0000-000026030000}"/>
    <cellStyle name="20% - 2. jelölőszín 2 2 2 2" xfId="8067" xr:uid="{00000000-0005-0000-0000-000027030000}"/>
    <cellStyle name="20% - 2. jelölőszín 2 2 3" xfId="8068" xr:uid="{00000000-0005-0000-0000-000028030000}"/>
    <cellStyle name="20% - 2. jelölőszín 2 2 4" xfId="8069" xr:uid="{00000000-0005-0000-0000-000029030000}"/>
    <cellStyle name="20% - 2. jelölőszín 2 2 5" xfId="34453" xr:uid="{00000000-0005-0000-0000-00002A030000}"/>
    <cellStyle name="20% - 2. jelölőszín 2 3" xfId="1416" xr:uid="{00000000-0005-0000-0000-00002B030000}"/>
    <cellStyle name="20% - 2. jelölőszín 2 3 2" xfId="8071" xr:uid="{00000000-0005-0000-0000-00002C030000}"/>
    <cellStyle name="20% - 2. jelölőszín 2 3 3" xfId="8070" xr:uid="{00000000-0005-0000-0000-00002D030000}"/>
    <cellStyle name="20% - 2. jelölőszín 2 4" xfId="5035" xr:uid="{00000000-0005-0000-0000-00002E030000}"/>
    <cellStyle name="20% - 2. jelölőszín 2 4 2" xfId="34544" xr:uid="{00000000-0005-0000-0000-00002F030000}"/>
    <cellStyle name="20% - 2. jelölőszín 2 5" xfId="446" xr:uid="{00000000-0005-0000-0000-000030030000}"/>
    <cellStyle name="20% - 2. jelölőszín 2 5 2" xfId="37324" xr:uid="{2E50E2A4-2C6E-48E5-A128-88EBAC3245A3}"/>
    <cellStyle name="20% - 2. jelölőszín 3" xfId="6207" xr:uid="{00000000-0005-0000-0000-000031030000}"/>
    <cellStyle name="20% - 2. jelölőszín 3 2" xfId="8072" xr:uid="{00000000-0005-0000-0000-000032030000}"/>
    <cellStyle name="20% - 2. jelölőszín 4" xfId="8073" xr:uid="{00000000-0005-0000-0000-000033030000}"/>
    <cellStyle name="20% - 2. jelölőszín 5" xfId="8074" xr:uid="{00000000-0005-0000-0000-000034030000}"/>
    <cellStyle name="20% - 2. jelölőszín 6" xfId="8121" xr:uid="{00000000-0005-0000-0000-000035030000}"/>
    <cellStyle name="20% - 3. jelölőszín 2" xfId="17" xr:uid="{00000000-0005-0000-0000-000036030000}"/>
    <cellStyle name="20% - 3. jelölőszín 2 2" xfId="790" xr:uid="{00000000-0005-0000-0000-000037030000}"/>
    <cellStyle name="20% - 3. jelölőszín 2 2 2" xfId="8075" xr:uid="{00000000-0005-0000-0000-000038030000}"/>
    <cellStyle name="20% - 3. jelölőszín 2 2 2 2" xfId="8076" xr:uid="{00000000-0005-0000-0000-000039030000}"/>
    <cellStyle name="20% - 3. jelölőszín 2 2 3" xfId="8077" xr:uid="{00000000-0005-0000-0000-00003A030000}"/>
    <cellStyle name="20% - 3. jelölőszín 2 2 4" xfId="8078" xr:uid="{00000000-0005-0000-0000-00003B030000}"/>
    <cellStyle name="20% - 3. jelölőszín 2 2 5" xfId="34454" xr:uid="{00000000-0005-0000-0000-00003C030000}"/>
    <cellStyle name="20% - 3. jelölőszín 2 3" xfId="1415" xr:uid="{00000000-0005-0000-0000-00003D030000}"/>
    <cellStyle name="20% - 3. jelölőszín 2 3 2" xfId="8080" xr:uid="{00000000-0005-0000-0000-00003E030000}"/>
    <cellStyle name="20% - 3. jelölőszín 2 3 3" xfId="8079" xr:uid="{00000000-0005-0000-0000-00003F030000}"/>
    <cellStyle name="20% - 3. jelölőszín 2 4" xfId="5036" xr:uid="{00000000-0005-0000-0000-000040030000}"/>
    <cellStyle name="20% - 3. jelölőszín 2 4 2" xfId="34545" xr:uid="{00000000-0005-0000-0000-000041030000}"/>
    <cellStyle name="20% - 3. jelölőszín 2 5" xfId="447" xr:uid="{00000000-0005-0000-0000-000042030000}"/>
    <cellStyle name="20% - 3. jelölőszín 2 5 2" xfId="37325" xr:uid="{FD4740FC-2503-47AD-A0DB-9601394B2675}"/>
    <cellStyle name="20% - 3. jelölőszín 3" xfId="6206" xr:uid="{00000000-0005-0000-0000-000043030000}"/>
    <cellStyle name="20% - 3. jelölőszín 3 2" xfId="8081" xr:uid="{00000000-0005-0000-0000-000044030000}"/>
    <cellStyle name="20% - 3. jelölőszín 4" xfId="8082" xr:uid="{00000000-0005-0000-0000-000045030000}"/>
    <cellStyle name="20% - 3. jelölőszín 5" xfId="8083" xr:uid="{00000000-0005-0000-0000-000046030000}"/>
    <cellStyle name="20% - 3. jelölőszín 6" xfId="8131" xr:uid="{00000000-0005-0000-0000-000047030000}"/>
    <cellStyle name="20% - 4. jelölőszín 2" xfId="18" xr:uid="{00000000-0005-0000-0000-000048030000}"/>
    <cellStyle name="20% - 4. jelölőszín 2 2" xfId="791" xr:uid="{00000000-0005-0000-0000-000049030000}"/>
    <cellStyle name="20% - 4. jelölőszín 2 2 2" xfId="8084" xr:uid="{00000000-0005-0000-0000-00004A030000}"/>
    <cellStyle name="20% - 4. jelölőszín 2 2 2 2" xfId="8085" xr:uid="{00000000-0005-0000-0000-00004B030000}"/>
    <cellStyle name="20% - 4. jelölőszín 2 2 3" xfId="8086" xr:uid="{00000000-0005-0000-0000-00004C030000}"/>
    <cellStyle name="20% - 4. jelölőszín 2 2 4" xfId="8087" xr:uid="{00000000-0005-0000-0000-00004D030000}"/>
    <cellStyle name="20% - 4. jelölőszín 2 2 5" xfId="34455" xr:uid="{00000000-0005-0000-0000-00004E030000}"/>
    <cellStyle name="20% - 4. jelölőszín 2 3" xfId="1414" xr:uid="{00000000-0005-0000-0000-00004F030000}"/>
    <cellStyle name="20% - 4. jelölőszín 2 3 2" xfId="8089" xr:uid="{00000000-0005-0000-0000-000050030000}"/>
    <cellStyle name="20% - 4. jelölőszín 2 3 3" xfId="8088" xr:uid="{00000000-0005-0000-0000-000051030000}"/>
    <cellStyle name="20% - 4. jelölőszín 2 4" xfId="5037" xr:uid="{00000000-0005-0000-0000-000052030000}"/>
    <cellStyle name="20% - 4. jelölőszín 2 4 2" xfId="34546" xr:uid="{00000000-0005-0000-0000-000053030000}"/>
    <cellStyle name="20% - 4. jelölőszín 2 5" xfId="448" xr:uid="{00000000-0005-0000-0000-000054030000}"/>
    <cellStyle name="20% - 4. jelölőszín 2 5 2" xfId="37326" xr:uid="{0E2EE641-9C62-41DF-A704-180422B694F7}"/>
    <cellStyle name="20% - 4. jelölőszín 3" xfId="6205" xr:uid="{00000000-0005-0000-0000-000055030000}"/>
    <cellStyle name="20% - 4. jelölőszín 3 2" xfId="8090" xr:uid="{00000000-0005-0000-0000-000056030000}"/>
    <cellStyle name="20% - 4. jelölőszín 4" xfId="6300" xr:uid="{00000000-0005-0000-0000-000057030000}"/>
    <cellStyle name="20% - 4. jelölőszín 4 2" xfId="8091" xr:uid="{00000000-0005-0000-0000-000058030000}"/>
    <cellStyle name="20% - 4. jelölőszín 5" xfId="8092" xr:uid="{00000000-0005-0000-0000-000059030000}"/>
    <cellStyle name="20% - 4. jelölőszín 6" xfId="8141" xr:uid="{00000000-0005-0000-0000-00005A030000}"/>
    <cellStyle name="20% - 5. jelölőszín 2" xfId="19" xr:uid="{00000000-0005-0000-0000-00005B030000}"/>
    <cellStyle name="20% - 5. jelölőszín 2 2" xfId="792" xr:uid="{00000000-0005-0000-0000-00005C030000}"/>
    <cellStyle name="20% - 5. jelölőszín 2 2 2" xfId="8093" xr:uid="{00000000-0005-0000-0000-00005D030000}"/>
    <cellStyle name="20% - 5. jelölőszín 2 2 2 2" xfId="8094" xr:uid="{00000000-0005-0000-0000-00005E030000}"/>
    <cellStyle name="20% - 5. jelölőszín 2 2 3" xfId="8095" xr:uid="{00000000-0005-0000-0000-00005F030000}"/>
    <cellStyle name="20% - 5. jelölőszín 2 2 4" xfId="8096" xr:uid="{00000000-0005-0000-0000-000060030000}"/>
    <cellStyle name="20% - 5. jelölőszín 2 2 5" xfId="34456" xr:uid="{00000000-0005-0000-0000-000061030000}"/>
    <cellStyle name="20% - 5. jelölőszín 2 3" xfId="1413" xr:uid="{00000000-0005-0000-0000-000062030000}"/>
    <cellStyle name="20% - 5. jelölőszín 2 3 2" xfId="8098" xr:uid="{00000000-0005-0000-0000-000063030000}"/>
    <cellStyle name="20% - 5. jelölőszín 2 3 3" xfId="8097" xr:uid="{00000000-0005-0000-0000-000064030000}"/>
    <cellStyle name="20% - 5. jelölőszín 2 4" xfId="5038" xr:uid="{00000000-0005-0000-0000-000065030000}"/>
    <cellStyle name="20% - 5. jelölőszín 2 4 2" xfId="34547" xr:uid="{00000000-0005-0000-0000-000066030000}"/>
    <cellStyle name="20% - 5. jelölőszín 2 5" xfId="449" xr:uid="{00000000-0005-0000-0000-000067030000}"/>
    <cellStyle name="20% - 5. jelölőszín 2 5 2" xfId="37327" xr:uid="{B521183B-D457-4447-AA8E-6CDCBE946F98}"/>
    <cellStyle name="20% - 5. jelölőszín 3" xfId="6204" xr:uid="{00000000-0005-0000-0000-000068030000}"/>
    <cellStyle name="20% - 5. jelölőszín 3 2" xfId="8099" xr:uid="{00000000-0005-0000-0000-000069030000}"/>
    <cellStyle name="20% - 5. jelölőszín 4" xfId="8100" xr:uid="{00000000-0005-0000-0000-00006A030000}"/>
    <cellStyle name="20% - 5. jelölőszín 5" xfId="8101" xr:uid="{00000000-0005-0000-0000-00006B030000}"/>
    <cellStyle name="20% - 5. jelölőszín 6" xfId="8151" xr:uid="{00000000-0005-0000-0000-00006C030000}"/>
    <cellStyle name="20% - 6. jelölőszín 2" xfId="20" xr:uid="{00000000-0005-0000-0000-00006D030000}"/>
    <cellStyle name="20% - 6. jelölőszín 2 2" xfId="793" xr:uid="{00000000-0005-0000-0000-00006E030000}"/>
    <cellStyle name="20% - 6. jelölőszín 2 2 2" xfId="8102" xr:uid="{00000000-0005-0000-0000-00006F030000}"/>
    <cellStyle name="20% - 6. jelölőszín 2 2 2 2" xfId="8103" xr:uid="{00000000-0005-0000-0000-000070030000}"/>
    <cellStyle name="20% - 6. jelölőszín 2 2 3" xfId="8104" xr:uid="{00000000-0005-0000-0000-000071030000}"/>
    <cellStyle name="20% - 6. jelölőszín 2 2 4" xfId="8105" xr:uid="{00000000-0005-0000-0000-000072030000}"/>
    <cellStyle name="20% - 6. jelölőszín 2 2 5" xfId="34457" xr:uid="{00000000-0005-0000-0000-000073030000}"/>
    <cellStyle name="20% - 6. jelölőszín 2 3" xfId="1412" xr:uid="{00000000-0005-0000-0000-000074030000}"/>
    <cellStyle name="20% - 6. jelölőszín 2 3 2" xfId="8107" xr:uid="{00000000-0005-0000-0000-000075030000}"/>
    <cellStyle name="20% - 6. jelölőszín 2 3 3" xfId="8106" xr:uid="{00000000-0005-0000-0000-000076030000}"/>
    <cellStyle name="20% - 6. jelölőszín 2 4" xfId="5039" xr:uid="{00000000-0005-0000-0000-000077030000}"/>
    <cellStyle name="20% - 6. jelölőszín 2 4 2" xfId="34548" xr:uid="{00000000-0005-0000-0000-000078030000}"/>
    <cellStyle name="20% - 6. jelölőszín 2 5" xfId="450" xr:uid="{00000000-0005-0000-0000-000079030000}"/>
    <cellStyle name="20% - 6. jelölőszín 2 5 2" xfId="37328" xr:uid="{837FF3D8-2B98-4213-9CDB-EBF61F735B8D}"/>
    <cellStyle name="20% - 6. jelölőszín 3" xfId="6203" xr:uid="{00000000-0005-0000-0000-00007A030000}"/>
    <cellStyle name="20% - 6. jelölőszín 3 2" xfId="8108" xr:uid="{00000000-0005-0000-0000-00007B030000}"/>
    <cellStyle name="20% - 6. jelölőszín 4" xfId="6301" xr:uid="{00000000-0005-0000-0000-00007C030000}"/>
    <cellStyle name="20% - 6. jelölőszín 4 2" xfId="8109" xr:uid="{00000000-0005-0000-0000-00007D030000}"/>
    <cellStyle name="20% - 6. jelölőszín 5" xfId="8110" xr:uid="{00000000-0005-0000-0000-00007E030000}"/>
    <cellStyle name="20% - 6. jelölőszín 6" xfId="8161" xr:uid="{00000000-0005-0000-0000-00007F030000}"/>
    <cellStyle name="20% - Accent1 2" xfId="794" xr:uid="{00000000-0005-0000-0000-000080030000}"/>
    <cellStyle name="20% - Accent1 2 2" xfId="3451" xr:uid="{00000000-0005-0000-0000-000081030000}"/>
    <cellStyle name="20% - Accent1 2 2 2" xfId="3765" xr:uid="{00000000-0005-0000-0000-000082030000}"/>
    <cellStyle name="20% - Accent1 2 2 2 2" xfId="8112" xr:uid="{00000000-0005-0000-0000-000083030000}"/>
    <cellStyle name="20% - Accent1 2 2 3" xfId="8113" xr:uid="{00000000-0005-0000-0000-000084030000}"/>
    <cellStyle name="20% - Accent1 2 2 4" xfId="35945" xr:uid="{00000000-0005-0000-0000-000085030000}"/>
    <cellStyle name="20% - Accent1 2 3" xfId="3766" xr:uid="{00000000-0005-0000-0000-000086030000}"/>
    <cellStyle name="20% - Accent1 2 3 2" xfId="8114" xr:uid="{00000000-0005-0000-0000-000087030000}"/>
    <cellStyle name="20% - Accent1 2 4" xfId="8115" xr:uid="{00000000-0005-0000-0000-000088030000}"/>
    <cellStyle name="20% - Accent1 2_Bottom Up plan 2013- 2015 Corporate functions" xfId="3767" xr:uid="{00000000-0005-0000-0000-000089030000}"/>
    <cellStyle name="20% - Accent1 3" xfId="1411" xr:uid="{00000000-0005-0000-0000-00008A030000}"/>
    <cellStyle name="20% - Accent1 3 2" xfId="2793" xr:uid="{00000000-0005-0000-0000-00008B030000}"/>
    <cellStyle name="20% - Accent1 3 2 2" xfId="8116" xr:uid="{00000000-0005-0000-0000-00008C030000}"/>
    <cellStyle name="20% - Accent1 3 2 3" xfId="35466" xr:uid="{00000000-0005-0000-0000-00008D030000}"/>
    <cellStyle name="20% - Accent1 3 3" xfId="3450" xr:uid="{00000000-0005-0000-0000-00008E030000}"/>
    <cellStyle name="20% - Accent1 3 3 2" xfId="35944" xr:uid="{00000000-0005-0000-0000-00008F030000}"/>
    <cellStyle name="20% - Accent1 3 4" xfId="3768" xr:uid="{00000000-0005-0000-0000-000090030000}"/>
    <cellStyle name="20% - Accent1 3 5" xfId="5040" xr:uid="{00000000-0005-0000-0000-000091030000}"/>
    <cellStyle name="20% - Accent1 3_Realization 2013" xfId="8117" xr:uid="{00000000-0005-0000-0000-000092030000}"/>
    <cellStyle name="20% - Accent1 4" xfId="3452" xr:uid="{00000000-0005-0000-0000-000093030000}"/>
    <cellStyle name="20% - Accent1 4 2" xfId="3769" xr:uid="{00000000-0005-0000-0000-000094030000}"/>
    <cellStyle name="20% - Accent1 4 2 2" xfId="36081" xr:uid="{00000000-0005-0000-0000-000095030000}"/>
    <cellStyle name="20% - Accent1 4 3" xfId="8118" xr:uid="{00000000-0005-0000-0000-000096030000}"/>
    <cellStyle name="20% - Accent1 4 4" xfId="35946" xr:uid="{00000000-0005-0000-0000-000097030000}"/>
    <cellStyle name="20% - Accent1 5" xfId="451" xr:uid="{00000000-0005-0000-0000-000098030000}"/>
    <cellStyle name="20% - Accent1 5 2" xfId="8119" xr:uid="{00000000-0005-0000-0000-000099030000}"/>
    <cellStyle name="20% - Accent1 5 3" xfId="8120" xr:uid="{00000000-0005-0000-0000-00009A030000}"/>
    <cellStyle name="20% - Accent1 5 4" xfId="34549" xr:uid="{00000000-0005-0000-0000-00009B030000}"/>
    <cellStyle name="20% - Accent1 5 5" xfId="6431" xr:uid="{00000000-0005-0000-0000-00009C030000}"/>
    <cellStyle name="20% - Accent1 6" xfId="6074" xr:uid="{00000000-0005-0000-0000-00009D030000}"/>
    <cellStyle name="20% - Accent2 2" xfId="795" xr:uid="{00000000-0005-0000-0000-00009E030000}"/>
    <cellStyle name="20% - Accent2 2 2" xfId="3448" xr:uid="{00000000-0005-0000-0000-00009F030000}"/>
    <cellStyle name="20% - Accent2 2 2 2" xfId="3771" xr:uid="{00000000-0005-0000-0000-0000A0030000}"/>
    <cellStyle name="20% - Accent2 2 2 2 2" xfId="8122" xr:uid="{00000000-0005-0000-0000-0000A1030000}"/>
    <cellStyle name="20% - Accent2 2 2 3" xfId="8123" xr:uid="{00000000-0005-0000-0000-0000A2030000}"/>
    <cellStyle name="20% - Accent2 2 2 4" xfId="35942" xr:uid="{00000000-0005-0000-0000-0000A3030000}"/>
    <cellStyle name="20% - Accent2 2 3" xfId="3772" xr:uid="{00000000-0005-0000-0000-0000A4030000}"/>
    <cellStyle name="20% - Accent2 2 3 2" xfId="8124" xr:uid="{00000000-0005-0000-0000-0000A5030000}"/>
    <cellStyle name="20% - Accent2 2 4" xfId="8125" xr:uid="{00000000-0005-0000-0000-0000A6030000}"/>
    <cellStyle name="20% - Accent2 2_Bottom Up plan 2013- 2015 Corporate functions" xfId="3773" xr:uid="{00000000-0005-0000-0000-0000A7030000}"/>
    <cellStyle name="20% - Accent2 3" xfId="1410" xr:uid="{00000000-0005-0000-0000-0000A8030000}"/>
    <cellStyle name="20% - Accent2 3 2" xfId="2791" xr:uid="{00000000-0005-0000-0000-0000A9030000}"/>
    <cellStyle name="20% - Accent2 3 2 2" xfId="8126" xr:uid="{00000000-0005-0000-0000-0000AA030000}"/>
    <cellStyle name="20% - Accent2 3 2 3" xfId="35464" xr:uid="{00000000-0005-0000-0000-0000AB030000}"/>
    <cellStyle name="20% - Accent2 3 3" xfId="3447" xr:uid="{00000000-0005-0000-0000-0000AC030000}"/>
    <cellStyle name="20% - Accent2 3 3 2" xfId="35941" xr:uid="{00000000-0005-0000-0000-0000AD030000}"/>
    <cellStyle name="20% - Accent2 3 4" xfId="3774" xr:uid="{00000000-0005-0000-0000-0000AE030000}"/>
    <cellStyle name="20% - Accent2 3 5" xfId="5041" xr:uid="{00000000-0005-0000-0000-0000AF030000}"/>
    <cellStyle name="20% - Accent2 3_Realization 2013" xfId="8127" xr:uid="{00000000-0005-0000-0000-0000B0030000}"/>
    <cellStyle name="20% - Accent2 4" xfId="3449" xr:uid="{00000000-0005-0000-0000-0000B1030000}"/>
    <cellStyle name="20% - Accent2 4 2" xfId="3776" xr:uid="{00000000-0005-0000-0000-0000B2030000}"/>
    <cellStyle name="20% - Accent2 4 2 2" xfId="36082" xr:uid="{00000000-0005-0000-0000-0000B3030000}"/>
    <cellStyle name="20% - Accent2 4 3" xfId="8128" xr:uid="{00000000-0005-0000-0000-0000B4030000}"/>
    <cellStyle name="20% - Accent2 4 4" xfId="35943" xr:uid="{00000000-0005-0000-0000-0000B5030000}"/>
    <cellStyle name="20% - Accent2 5" xfId="452" xr:uid="{00000000-0005-0000-0000-0000B6030000}"/>
    <cellStyle name="20% - Accent2 5 2" xfId="8129" xr:uid="{00000000-0005-0000-0000-0000B7030000}"/>
    <cellStyle name="20% - Accent2 5 3" xfId="8130" xr:uid="{00000000-0005-0000-0000-0000B8030000}"/>
    <cellStyle name="20% - Accent2 5 4" xfId="34550" xr:uid="{00000000-0005-0000-0000-0000B9030000}"/>
    <cellStyle name="20% - Accent2 5 5" xfId="6323" xr:uid="{00000000-0005-0000-0000-0000BA030000}"/>
    <cellStyle name="20% - Accent2 6" xfId="6432" xr:uid="{00000000-0005-0000-0000-0000BB030000}"/>
    <cellStyle name="20% - Accent2 7" xfId="6075" xr:uid="{00000000-0005-0000-0000-0000BC030000}"/>
    <cellStyle name="20% - Accent3 2" xfId="796" xr:uid="{00000000-0005-0000-0000-0000BD030000}"/>
    <cellStyle name="20% - Accent3 2 2" xfId="3443" xr:uid="{00000000-0005-0000-0000-0000BE030000}"/>
    <cellStyle name="20% - Accent3 2 2 2" xfId="3777" xr:uid="{00000000-0005-0000-0000-0000BF030000}"/>
    <cellStyle name="20% - Accent3 2 2 2 2" xfId="8132" xr:uid="{00000000-0005-0000-0000-0000C0030000}"/>
    <cellStyle name="20% - Accent3 2 2 3" xfId="8133" xr:uid="{00000000-0005-0000-0000-0000C1030000}"/>
    <cellStyle name="20% - Accent3 2 2 4" xfId="35937" xr:uid="{00000000-0005-0000-0000-0000C2030000}"/>
    <cellStyle name="20% - Accent3 2 3" xfId="3778" xr:uid="{00000000-0005-0000-0000-0000C3030000}"/>
    <cellStyle name="20% - Accent3 2 3 2" xfId="8134" xr:uid="{00000000-0005-0000-0000-0000C4030000}"/>
    <cellStyle name="20% - Accent3 2 4" xfId="8135" xr:uid="{00000000-0005-0000-0000-0000C5030000}"/>
    <cellStyle name="20% - Accent3 2_Bottom Up plan 2013- 2015 Corporate functions" xfId="3779" xr:uid="{00000000-0005-0000-0000-0000C6030000}"/>
    <cellStyle name="20% - Accent3 3" xfId="1402" xr:uid="{00000000-0005-0000-0000-0000C7030000}"/>
    <cellStyle name="20% - Accent3 3 2" xfId="2789" xr:uid="{00000000-0005-0000-0000-0000C8030000}"/>
    <cellStyle name="20% - Accent3 3 2 2" xfId="8136" xr:uid="{00000000-0005-0000-0000-0000C9030000}"/>
    <cellStyle name="20% - Accent3 3 2 3" xfId="35462" xr:uid="{00000000-0005-0000-0000-0000CA030000}"/>
    <cellStyle name="20% - Accent3 3 3" xfId="3442" xr:uid="{00000000-0005-0000-0000-0000CB030000}"/>
    <cellStyle name="20% - Accent3 3 3 2" xfId="35936" xr:uid="{00000000-0005-0000-0000-0000CC030000}"/>
    <cellStyle name="20% - Accent3 3 4" xfId="3780" xr:uid="{00000000-0005-0000-0000-0000CD030000}"/>
    <cellStyle name="20% - Accent3 3 5" xfId="5042" xr:uid="{00000000-0005-0000-0000-0000CE030000}"/>
    <cellStyle name="20% - Accent3 3_Realization 2013" xfId="8137" xr:uid="{00000000-0005-0000-0000-0000CF030000}"/>
    <cellStyle name="20% - Accent3 4" xfId="3446" xr:uid="{00000000-0005-0000-0000-0000D0030000}"/>
    <cellStyle name="20% - Accent3 4 2" xfId="3781" xr:uid="{00000000-0005-0000-0000-0000D1030000}"/>
    <cellStyle name="20% - Accent3 4 2 2" xfId="36083" xr:uid="{00000000-0005-0000-0000-0000D2030000}"/>
    <cellStyle name="20% - Accent3 4 3" xfId="8138" xr:uid="{00000000-0005-0000-0000-0000D3030000}"/>
    <cellStyle name="20% - Accent3 4 4" xfId="35940" xr:uid="{00000000-0005-0000-0000-0000D4030000}"/>
    <cellStyle name="20% - Accent3 5" xfId="453" xr:uid="{00000000-0005-0000-0000-0000D5030000}"/>
    <cellStyle name="20% - Accent3 5 2" xfId="8139" xr:uid="{00000000-0005-0000-0000-0000D6030000}"/>
    <cellStyle name="20% - Accent3 5 3" xfId="8140" xr:uid="{00000000-0005-0000-0000-0000D7030000}"/>
    <cellStyle name="20% - Accent3 5 4" xfId="34551" xr:uid="{00000000-0005-0000-0000-0000D8030000}"/>
    <cellStyle name="20% - Accent3 5 5" xfId="6324" xr:uid="{00000000-0005-0000-0000-0000D9030000}"/>
    <cellStyle name="20% - Accent3 6" xfId="6433" xr:uid="{00000000-0005-0000-0000-0000DA030000}"/>
    <cellStyle name="20% - Accent3 7" xfId="6076" xr:uid="{00000000-0005-0000-0000-0000DB030000}"/>
    <cellStyle name="20% - Accent4 2" xfId="797" xr:uid="{00000000-0005-0000-0000-0000DC030000}"/>
    <cellStyle name="20% - Accent4 2 2" xfId="3440" xr:uid="{00000000-0005-0000-0000-0000DD030000}"/>
    <cellStyle name="20% - Accent4 2 2 2" xfId="3782" xr:uid="{00000000-0005-0000-0000-0000DE030000}"/>
    <cellStyle name="20% - Accent4 2 2 2 2" xfId="8142" xr:uid="{00000000-0005-0000-0000-0000DF030000}"/>
    <cellStyle name="20% - Accent4 2 2 3" xfId="8143" xr:uid="{00000000-0005-0000-0000-0000E0030000}"/>
    <cellStyle name="20% - Accent4 2 2 4" xfId="35934" xr:uid="{00000000-0005-0000-0000-0000E1030000}"/>
    <cellStyle name="20% - Accent4 2 3" xfId="3783" xr:uid="{00000000-0005-0000-0000-0000E2030000}"/>
    <cellStyle name="20% - Accent4 2 3 2" xfId="8144" xr:uid="{00000000-0005-0000-0000-0000E3030000}"/>
    <cellStyle name="20% - Accent4 2 4" xfId="8145" xr:uid="{00000000-0005-0000-0000-0000E4030000}"/>
    <cellStyle name="20% - Accent4 2_Bottom Up plan 2013- 2015 Corporate functions" xfId="3784" xr:uid="{00000000-0005-0000-0000-0000E5030000}"/>
    <cellStyle name="20% - Accent4 3" xfId="1401" xr:uid="{00000000-0005-0000-0000-0000E6030000}"/>
    <cellStyle name="20% - Accent4 3 2" xfId="2784" xr:uid="{00000000-0005-0000-0000-0000E7030000}"/>
    <cellStyle name="20% - Accent4 3 2 2" xfId="8146" xr:uid="{00000000-0005-0000-0000-0000E8030000}"/>
    <cellStyle name="20% - Accent4 3 2 3" xfId="35459" xr:uid="{00000000-0005-0000-0000-0000E9030000}"/>
    <cellStyle name="20% - Accent4 3 3" xfId="3438" xr:uid="{00000000-0005-0000-0000-0000EA030000}"/>
    <cellStyle name="20% - Accent4 3 3 2" xfId="35932" xr:uid="{00000000-0005-0000-0000-0000EB030000}"/>
    <cellStyle name="20% - Accent4 3 4" xfId="3785" xr:uid="{00000000-0005-0000-0000-0000EC030000}"/>
    <cellStyle name="20% - Accent4 3 5" xfId="5043" xr:uid="{00000000-0005-0000-0000-0000ED030000}"/>
    <cellStyle name="20% - Accent4 3_Realization 2013" xfId="8147" xr:uid="{00000000-0005-0000-0000-0000EE030000}"/>
    <cellStyle name="20% - Accent4 4" xfId="3441" xr:uid="{00000000-0005-0000-0000-0000EF030000}"/>
    <cellStyle name="20% - Accent4 4 2" xfId="3786" xr:uid="{00000000-0005-0000-0000-0000F0030000}"/>
    <cellStyle name="20% - Accent4 4 2 2" xfId="36084" xr:uid="{00000000-0005-0000-0000-0000F1030000}"/>
    <cellStyle name="20% - Accent4 4 3" xfId="8148" xr:uid="{00000000-0005-0000-0000-0000F2030000}"/>
    <cellStyle name="20% - Accent4 4 4" xfId="35935" xr:uid="{00000000-0005-0000-0000-0000F3030000}"/>
    <cellStyle name="20% - Accent4 5" xfId="454" xr:uid="{00000000-0005-0000-0000-0000F4030000}"/>
    <cellStyle name="20% - Accent4 5 2" xfId="8149" xr:uid="{00000000-0005-0000-0000-0000F5030000}"/>
    <cellStyle name="20% - Accent4 5 3" xfId="8150" xr:uid="{00000000-0005-0000-0000-0000F6030000}"/>
    <cellStyle name="20% - Accent4 5 4" xfId="34552" xr:uid="{00000000-0005-0000-0000-0000F7030000}"/>
    <cellStyle name="20% - Accent4 5 5" xfId="6325" xr:uid="{00000000-0005-0000-0000-0000F8030000}"/>
    <cellStyle name="20% - Accent4 6" xfId="6434" xr:uid="{00000000-0005-0000-0000-0000F9030000}"/>
    <cellStyle name="20% - Accent4 7" xfId="6077" xr:uid="{00000000-0005-0000-0000-0000FA030000}"/>
    <cellStyle name="20% - Accent5 2" xfId="798" xr:uid="{00000000-0005-0000-0000-0000FB030000}"/>
    <cellStyle name="20% - Accent5 2 2" xfId="3436" xr:uid="{00000000-0005-0000-0000-0000FC030000}"/>
    <cellStyle name="20% - Accent5 2 2 2" xfId="3787" xr:uid="{00000000-0005-0000-0000-0000FD030000}"/>
    <cellStyle name="20% - Accent5 2 2 2 2" xfId="8152" xr:uid="{00000000-0005-0000-0000-0000FE030000}"/>
    <cellStyle name="20% - Accent5 2 2 3" xfId="8153" xr:uid="{00000000-0005-0000-0000-0000FF030000}"/>
    <cellStyle name="20% - Accent5 2 2 4" xfId="35930" xr:uid="{00000000-0005-0000-0000-000000040000}"/>
    <cellStyle name="20% - Accent5 2 3" xfId="3788" xr:uid="{00000000-0005-0000-0000-000001040000}"/>
    <cellStyle name="20% - Accent5 2 3 2" xfId="8154" xr:uid="{00000000-0005-0000-0000-000002040000}"/>
    <cellStyle name="20% - Accent5 2 4" xfId="8155" xr:uid="{00000000-0005-0000-0000-000003040000}"/>
    <cellStyle name="20% - Accent5 2_Bottom Up plan 2013- 2015 Corporate functions" xfId="3789" xr:uid="{00000000-0005-0000-0000-000004040000}"/>
    <cellStyle name="20% - Accent5 3" xfId="1400" xr:uid="{00000000-0005-0000-0000-000005040000}"/>
    <cellStyle name="20% - Accent5 3 2" xfId="2766" xr:uid="{00000000-0005-0000-0000-000006040000}"/>
    <cellStyle name="20% - Accent5 3 2 2" xfId="8156" xr:uid="{00000000-0005-0000-0000-000007040000}"/>
    <cellStyle name="20% - Accent5 3 2 3" xfId="35450" xr:uid="{00000000-0005-0000-0000-000008040000}"/>
    <cellStyle name="20% - Accent5 3 3" xfId="3435" xr:uid="{00000000-0005-0000-0000-000009040000}"/>
    <cellStyle name="20% - Accent5 3 3 2" xfId="35929" xr:uid="{00000000-0005-0000-0000-00000A040000}"/>
    <cellStyle name="20% - Accent5 3 4" xfId="3790" xr:uid="{00000000-0005-0000-0000-00000B040000}"/>
    <cellStyle name="20% - Accent5 3 5" xfId="5044" xr:uid="{00000000-0005-0000-0000-00000C040000}"/>
    <cellStyle name="20% - Accent5 3_Realization 2013" xfId="8157" xr:uid="{00000000-0005-0000-0000-00000D040000}"/>
    <cellStyle name="20% - Accent5 4" xfId="3437" xr:uid="{00000000-0005-0000-0000-00000E040000}"/>
    <cellStyle name="20% - Accent5 4 2" xfId="3791" xr:uid="{00000000-0005-0000-0000-00000F040000}"/>
    <cellStyle name="20% - Accent5 4 2 2" xfId="36085" xr:uid="{00000000-0005-0000-0000-000010040000}"/>
    <cellStyle name="20% - Accent5 4 3" xfId="8158" xr:uid="{00000000-0005-0000-0000-000011040000}"/>
    <cellStyle name="20% - Accent5 4 4" xfId="35931" xr:uid="{00000000-0005-0000-0000-000012040000}"/>
    <cellStyle name="20% - Accent5 5" xfId="455" xr:uid="{00000000-0005-0000-0000-000013040000}"/>
    <cellStyle name="20% - Accent5 5 2" xfId="8159" xr:uid="{00000000-0005-0000-0000-000014040000}"/>
    <cellStyle name="20% - Accent5 5 3" xfId="8160" xr:uid="{00000000-0005-0000-0000-000015040000}"/>
    <cellStyle name="20% - Accent5 5 4" xfId="34553" xr:uid="{00000000-0005-0000-0000-000016040000}"/>
    <cellStyle name="20% - Accent5 5 5" xfId="6326" xr:uid="{00000000-0005-0000-0000-000017040000}"/>
    <cellStyle name="20% - Accent5 6" xfId="6435" xr:uid="{00000000-0005-0000-0000-000018040000}"/>
    <cellStyle name="20% - Accent5 7" xfId="6078" xr:uid="{00000000-0005-0000-0000-000019040000}"/>
    <cellStyle name="20% - Accent6 2" xfId="799" xr:uid="{00000000-0005-0000-0000-00001A040000}"/>
    <cellStyle name="20% - Accent6 2 2" xfId="3433" xr:uid="{00000000-0005-0000-0000-00001B040000}"/>
    <cellStyle name="20% - Accent6 2 2 2" xfId="3792" xr:uid="{00000000-0005-0000-0000-00001C040000}"/>
    <cellStyle name="20% - Accent6 2 2 2 2" xfId="8162" xr:uid="{00000000-0005-0000-0000-00001D040000}"/>
    <cellStyle name="20% - Accent6 2 2 3" xfId="8163" xr:uid="{00000000-0005-0000-0000-00001E040000}"/>
    <cellStyle name="20% - Accent6 2 2 4" xfId="35927" xr:uid="{00000000-0005-0000-0000-00001F040000}"/>
    <cellStyle name="20% - Accent6 2 3" xfId="3793" xr:uid="{00000000-0005-0000-0000-000020040000}"/>
    <cellStyle name="20% - Accent6 2 3 2" xfId="8164" xr:uid="{00000000-0005-0000-0000-000021040000}"/>
    <cellStyle name="20% - Accent6 2 4" xfId="8165" xr:uid="{00000000-0005-0000-0000-000022040000}"/>
    <cellStyle name="20% - Accent6 2_Bottom Up plan 2013- 2015 Corporate functions" xfId="3794" xr:uid="{00000000-0005-0000-0000-000023040000}"/>
    <cellStyle name="20% - Accent6 3" xfId="1399" xr:uid="{00000000-0005-0000-0000-000024040000}"/>
    <cellStyle name="20% - Accent6 3 2" xfId="2768" xr:uid="{00000000-0005-0000-0000-000025040000}"/>
    <cellStyle name="20% - Accent6 3 2 2" xfId="8166" xr:uid="{00000000-0005-0000-0000-000026040000}"/>
    <cellStyle name="20% - Accent6 3 2 3" xfId="35452" xr:uid="{00000000-0005-0000-0000-000027040000}"/>
    <cellStyle name="20% - Accent6 3 3" xfId="3432" xr:uid="{00000000-0005-0000-0000-000028040000}"/>
    <cellStyle name="20% - Accent6 3 3 2" xfId="35926" xr:uid="{00000000-0005-0000-0000-000029040000}"/>
    <cellStyle name="20% - Accent6 3 4" xfId="3795" xr:uid="{00000000-0005-0000-0000-00002A040000}"/>
    <cellStyle name="20% - Accent6 3 5" xfId="5045" xr:uid="{00000000-0005-0000-0000-00002B040000}"/>
    <cellStyle name="20% - Accent6 3_Realization 2013" xfId="8167" xr:uid="{00000000-0005-0000-0000-00002C040000}"/>
    <cellStyle name="20% - Accent6 4" xfId="3434" xr:uid="{00000000-0005-0000-0000-00002D040000}"/>
    <cellStyle name="20% - Accent6 4 2" xfId="3796" xr:uid="{00000000-0005-0000-0000-00002E040000}"/>
    <cellStyle name="20% - Accent6 4 2 2" xfId="36086" xr:uid="{00000000-0005-0000-0000-00002F040000}"/>
    <cellStyle name="20% - Accent6 4 3" xfId="8168" xr:uid="{00000000-0005-0000-0000-000030040000}"/>
    <cellStyle name="20% - Accent6 4 4" xfId="35928" xr:uid="{00000000-0005-0000-0000-000031040000}"/>
    <cellStyle name="20% - Accent6 5" xfId="456" xr:uid="{00000000-0005-0000-0000-000032040000}"/>
    <cellStyle name="20% - Accent6 5 2" xfId="8169" xr:uid="{00000000-0005-0000-0000-000033040000}"/>
    <cellStyle name="20% - Accent6 5 3" xfId="8170" xr:uid="{00000000-0005-0000-0000-000034040000}"/>
    <cellStyle name="20% - Accent6 5 4" xfId="34554" xr:uid="{00000000-0005-0000-0000-000035040000}"/>
    <cellStyle name="20% - Accent6 5 5" xfId="6327" xr:uid="{00000000-0005-0000-0000-000036040000}"/>
    <cellStyle name="20% - Accent6 6" xfId="6436" xr:uid="{00000000-0005-0000-0000-000037040000}"/>
    <cellStyle name="20% - Accent6 7" xfId="6079" xr:uid="{00000000-0005-0000-0000-000038040000}"/>
    <cellStyle name="20% - Akzent1" xfId="1398" xr:uid="{00000000-0005-0000-0000-000039040000}"/>
    <cellStyle name="20% - Akzent2" xfId="1397" xr:uid="{00000000-0005-0000-0000-00003A040000}"/>
    <cellStyle name="20% - Akzent3" xfId="1396" xr:uid="{00000000-0005-0000-0000-00003B040000}"/>
    <cellStyle name="20% - Akzent4" xfId="1395" xr:uid="{00000000-0005-0000-0000-00003C040000}"/>
    <cellStyle name="20% - Akzent5" xfId="1394" xr:uid="{00000000-0005-0000-0000-00003D040000}"/>
    <cellStyle name="20% - Akzent6" xfId="1393" xr:uid="{00000000-0005-0000-0000-00003E040000}"/>
    <cellStyle name="20% - Colore 1" xfId="1392" xr:uid="{00000000-0005-0000-0000-00003F040000}"/>
    <cellStyle name="20% - Colore 1 2" xfId="3797" xr:uid="{00000000-0005-0000-0000-000040040000}"/>
    <cellStyle name="20% - Colore 1 2 2" xfId="36087" xr:uid="{00000000-0005-0000-0000-000041040000}"/>
    <cellStyle name="20% - Colore 1 3" xfId="34986" xr:uid="{00000000-0005-0000-0000-000042040000}"/>
    <cellStyle name="20% - Colore 2" xfId="1391" xr:uid="{00000000-0005-0000-0000-000043040000}"/>
    <cellStyle name="20% - Colore 2 2" xfId="3798" xr:uid="{00000000-0005-0000-0000-000044040000}"/>
    <cellStyle name="20% - Colore 2 2 2" xfId="36088" xr:uid="{00000000-0005-0000-0000-000045040000}"/>
    <cellStyle name="20% - Colore 2 3" xfId="34985" xr:uid="{00000000-0005-0000-0000-000046040000}"/>
    <cellStyle name="20% - Colore 3" xfId="1390" xr:uid="{00000000-0005-0000-0000-000047040000}"/>
    <cellStyle name="20% - Colore 3 2" xfId="3799" xr:uid="{00000000-0005-0000-0000-000048040000}"/>
    <cellStyle name="20% - Colore 3 2 2" xfId="36089" xr:uid="{00000000-0005-0000-0000-000049040000}"/>
    <cellStyle name="20% - Colore 3 3" xfId="34984" xr:uid="{00000000-0005-0000-0000-00004A040000}"/>
    <cellStyle name="20% - Colore 4" xfId="1389" xr:uid="{00000000-0005-0000-0000-00004B040000}"/>
    <cellStyle name="20% - Colore 4 2" xfId="3800" xr:uid="{00000000-0005-0000-0000-00004C040000}"/>
    <cellStyle name="20% - Colore 4 2 2" xfId="36090" xr:uid="{00000000-0005-0000-0000-00004D040000}"/>
    <cellStyle name="20% - Colore 4 3" xfId="34983" xr:uid="{00000000-0005-0000-0000-00004E040000}"/>
    <cellStyle name="20% - Colore 5" xfId="1387" xr:uid="{00000000-0005-0000-0000-00004F040000}"/>
    <cellStyle name="20% - Colore 5 2" xfId="3801" xr:uid="{00000000-0005-0000-0000-000050040000}"/>
    <cellStyle name="20% - Colore 5 2 2" xfId="36091" xr:uid="{00000000-0005-0000-0000-000051040000}"/>
    <cellStyle name="20% - Colore 5 3" xfId="34981" xr:uid="{00000000-0005-0000-0000-000052040000}"/>
    <cellStyle name="20% - Colore 6" xfId="1386" xr:uid="{00000000-0005-0000-0000-000053040000}"/>
    <cellStyle name="20% - Colore 6 2" xfId="3802" xr:uid="{00000000-0005-0000-0000-000054040000}"/>
    <cellStyle name="20% - Colore 6 2 2" xfId="36092" xr:uid="{00000000-0005-0000-0000-000055040000}"/>
    <cellStyle name="20% - Colore 6 3" xfId="34980" xr:uid="{00000000-0005-0000-0000-000056040000}"/>
    <cellStyle name="20% - Isticanje1" xfId="1384" xr:uid="{00000000-0005-0000-0000-000057040000}"/>
    <cellStyle name="20% - Isticanje1 2" xfId="3431" xr:uid="{00000000-0005-0000-0000-000058040000}"/>
    <cellStyle name="20% - Isticanje1 2 2" xfId="3803" xr:uid="{00000000-0005-0000-0000-000059040000}"/>
    <cellStyle name="20% - Isticanje1 2 2 2" xfId="8171" xr:uid="{00000000-0005-0000-0000-00005A040000}"/>
    <cellStyle name="20% - Isticanje1 2 3" xfId="8172" xr:uid="{00000000-0005-0000-0000-00005B040000}"/>
    <cellStyle name="20% - Isticanje1 2 4" xfId="35925" xr:uid="{00000000-0005-0000-0000-00005C040000}"/>
    <cellStyle name="20% - Isticanje1 3" xfId="6492" xr:uid="{00000000-0005-0000-0000-00005D040000}"/>
    <cellStyle name="20% - Isticanje1 3 2" xfId="8173" xr:uid="{00000000-0005-0000-0000-00005E040000}"/>
    <cellStyle name="20% - Isticanje1 4" xfId="8174" xr:uid="{00000000-0005-0000-0000-00005F040000}"/>
    <cellStyle name="20% - Isticanje1_BOTTOM UP 2013-2015 SEPTEMBER (5)" xfId="3804" xr:uid="{00000000-0005-0000-0000-000060040000}"/>
    <cellStyle name="20% - Isticanje2" xfId="1383" xr:uid="{00000000-0005-0000-0000-000061040000}"/>
    <cellStyle name="20% - Isticanje2 2" xfId="3430" xr:uid="{00000000-0005-0000-0000-000062040000}"/>
    <cellStyle name="20% - Isticanje2 2 2" xfId="3805" xr:uid="{00000000-0005-0000-0000-000063040000}"/>
    <cellStyle name="20% - Isticanje2 2 2 2" xfId="8175" xr:uid="{00000000-0005-0000-0000-000064040000}"/>
    <cellStyle name="20% - Isticanje2 2 3" xfId="8176" xr:uid="{00000000-0005-0000-0000-000065040000}"/>
    <cellStyle name="20% - Isticanje2 2 4" xfId="35924" xr:uid="{00000000-0005-0000-0000-000066040000}"/>
    <cellStyle name="20% - Isticanje2 3" xfId="6493" xr:uid="{00000000-0005-0000-0000-000067040000}"/>
    <cellStyle name="20% - Isticanje2 3 2" xfId="8177" xr:uid="{00000000-0005-0000-0000-000068040000}"/>
    <cellStyle name="20% - Isticanje2 4" xfId="8178" xr:uid="{00000000-0005-0000-0000-000069040000}"/>
    <cellStyle name="20% - Isticanje2_BOTTOM UP 2013-2015 SEPTEMBER (5)" xfId="3807" xr:uid="{00000000-0005-0000-0000-00006A040000}"/>
    <cellStyle name="20% - Isticanje3" xfId="1382" xr:uid="{00000000-0005-0000-0000-00006B040000}"/>
    <cellStyle name="20% - Isticanje3 2" xfId="3429" xr:uid="{00000000-0005-0000-0000-00006C040000}"/>
    <cellStyle name="20% - Isticanje3 2 2" xfId="3808" xr:uid="{00000000-0005-0000-0000-00006D040000}"/>
    <cellStyle name="20% - Isticanje3 2 2 2" xfId="8179" xr:uid="{00000000-0005-0000-0000-00006E040000}"/>
    <cellStyle name="20% - Isticanje3 2 3" xfId="8180" xr:uid="{00000000-0005-0000-0000-00006F040000}"/>
    <cellStyle name="20% - Isticanje3 2 4" xfId="35923" xr:uid="{00000000-0005-0000-0000-000070040000}"/>
    <cellStyle name="20% - Isticanje3 3" xfId="6494" xr:uid="{00000000-0005-0000-0000-000071040000}"/>
    <cellStyle name="20% - Isticanje3 3 2" xfId="8181" xr:uid="{00000000-0005-0000-0000-000072040000}"/>
    <cellStyle name="20% - Isticanje3 4" xfId="8182" xr:uid="{00000000-0005-0000-0000-000073040000}"/>
    <cellStyle name="20% - Isticanje3_BOTTOM UP 2013-2015 SEPTEMBER (5)" xfId="3809" xr:uid="{00000000-0005-0000-0000-000074040000}"/>
    <cellStyle name="20% - Isticanje4" xfId="1381" xr:uid="{00000000-0005-0000-0000-000075040000}"/>
    <cellStyle name="20% - Isticanje4 2" xfId="3428" xr:uid="{00000000-0005-0000-0000-000076040000}"/>
    <cellStyle name="20% - Isticanje4 2 2" xfId="3810" xr:uid="{00000000-0005-0000-0000-000077040000}"/>
    <cellStyle name="20% - Isticanje4 2 2 2" xfId="8183" xr:uid="{00000000-0005-0000-0000-000078040000}"/>
    <cellStyle name="20% - Isticanje4 2 3" xfId="8184" xr:uid="{00000000-0005-0000-0000-000079040000}"/>
    <cellStyle name="20% - Isticanje4 2 4" xfId="35922" xr:uid="{00000000-0005-0000-0000-00007A040000}"/>
    <cellStyle name="20% - Isticanje4 3" xfId="6495" xr:uid="{00000000-0005-0000-0000-00007B040000}"/>
    <cellStyle name="20% - Isticanje4 3 2" xfId="8185" xr:uid="{00000000-0005-0000-0000-00007C040000}"/>
    <cellStyle name="20% - Isticanje4 4" xfId="8186" xr:uid="{00000000-0005-0000-0000-00007D040000}"/>
    <cellStyle name="20% - Isticanje4_BOTTOM UP 2013-2015 SEPTEMBER (5)" xfId="3811" xr:uid="{00000000-0005-0000-0000-00007E040000}"/>
    <cellStyle name="20% - Isticanje5" xfId="1380" xr:uid="{00000000-0005-0000-0000-00007F040000}"/>
    <cellStyle name="20% - Isticanje5 2" xfId="3427" xr:uid="{00000000-0005-0000-0000-000080040000}"/>
    <cellStyle name="20% - Isticanje5 2 2" xfId="3812" xr:uid="{00000000-0005-0000-0000-000081040000}"/>
    <cellStyle name="20% - Isticanje5 2 2 2" xfId="8187" xr:uid="{00000000-0005-0000-0000-000082040000}"/>
    <cellStyle name="20% - Isticanje5 2 3" xfId="8188" xr:uid="{00000000-0005-0000-0000-000083040000}"/>
    <cellStyle name="20% - Isticanje5 2 4" xfId="35921" xr:uid="{00000000-0005-0000-0000-000084040000}"/>
    <cellStyle name="20% - Isticanje5 3" xfId="6496" xr:uid="{00000000-0005-0000-0000-000085040000}"/>
    <cellStyle name="20% - Isticanje5 3 2" xfId="8189" xr:uid="{00000000-0005-0000-0000-000086040000}"/>
    <cellStyle name="20% - Isticanje5 4" xfId="8190" xr:uid="{00000000-0005-0000-0000-000087040000}"/>
    <cellStyle name="20% - Isticanje5_BOTTOM UP 2013-2015 SEPTEMBER (5)" xfId="3813" xr:uid="{00000000-0005-0000-0000-000088040000}"/>
    <cellStyle name="20% - Isticanje6" xfId="1379" xr:uid="{00000000-0005-0000-0000-000089040000}"/>
    <cellStyle name="20% - Isticanje6 2" xfId="3426" xr:uid="{00000000-0005-0000-0000-00008A040000}"/>
    <cellStyle name="20% - Isticanje6 2 2" xfId="3814" xr:uid="{00000000-0005-0000-0000-00008B040000}"/>
    <cellStyle name="20% - Isticanje6 2 2 2" xfId="8191" xr:uid="{00000000-0005-0000-0000-00008C040000}"/>
    <cellStyle name="20% - Isticanje6 2 3" xfId="8192" xr:uid="{00000000-0005-0000-0000-00008D040000}"/>
    <cellStyle name="20% - Isticanje6 2 4" xfId="35920" xr:uid="{00000000-0005-0000-0000-00008E040000}"/>
    <cellStyle name="20% - Isticanje6 3" xfId="6497" xr:uid="{00000000-0005-0000-0000-00008F040000}"/>
    <cellStyle name="20% - Isticanje6 3 2" xfId="8193" xr:uid="{00000000-0005-0000-0000-000090040000}"/>
    <cellStyle name="20% - Isticanje6 4" xfId="8194" xr:uid="{00000000-0005-0000-0000-000091040000}"/>
    <cellStyle name="20% - Isticanje6_BOTTOM UP 2013-2015 SEPTEMBER (5)" xfId="3815" xr:uid="{00000000-0005-0000-0000-000092040000}"/>
    <cellStyle name="20% - Naglasak1" xfId="3816" xr:uid="{00000000-0005-0000-0000-000093040000}"/>
    <cellStyle name="20% - Naglasak1 2" xfId="6498" xr:uid="{00000000-0005-0000-0000-000094040000}"/>
    <cellStyle name="20% - Naglasak1 2 2" xfId="8195" xr:uid="{00000000-0005-0000-0000-000095040000}"/>
    <cellStyle name="20% - Naglasak1 3" xfId="8196" xr:uid="{00000000-0005-0000-0000-000096040000}"/>
    <cellStyle name="20% - Naglasak2" xfId="3817" xr:uid="{00000000-0005-0000-0000-000097040000}"/>
    <cellStyle name="20% - Naglasak2 2" xfId="6499" xr:uid="{00000000-0005-0000-0000-000098040000}"/>
    <cellStyle name="20% - Naglasak2 2 2" xfId="8197" xr:uid="{00000000-0005-0000-0000-000099040000}"/>
    <cellStyle name="20% - Naglasak2 3" xfId="8198" xr:uid="{00000000-0005-0000-0000-00009A040000}"/>
    <cellStyle name="20% - Naglasak3" xfId="3818" xr:uid="{00000000-0005-0000-0000-00009B040000}"/>
    <cellStyle name="20% - Naglasak3 2" xfId="6500" xr:uid="{00000000-0005-0000-0000-00009C040000}"/>
    <cellStyle name="20% - Naglasak3 2 2" xfId="8199" xr:uid="{00000000-0005-0000-0000-00009D040000}"/>
    <cellStyle name="20% - Naglasak3 3" xfId="8200" xr:uid="{00000000-0005-0000-0000-00009E040000}"/>
    <cellStyle name="20% - Naglasak4" xfId="3819" xr:uid="{00000000-0005-0000-0000-00009F040000}"/>
    <cellStyle name="20% - Naglasak4 2" xfId="6501" xr:uid="{00000000-0005-0000-0000-0000A0040000}"/>
    <cellStyle name="20% - Naglasak4 2 2" xfId="8201" xr:uid="{00000000-0005-0000-0000-0000A1040000}"/>
    <cellStyle name="20% - Naglasak4 3" xfId="8202" xr:uid="{00000000-0005-0000-0000-0000A2040000}"/>
    <cellStyle name="20% - Naglasak5" xfId="3820" xr:uid="{00000000-0005-0000-0000-0000A3040000}"/>
    <cellStyle name="20% - Naglasak5 2" xfId="6502" xr:uid="{00000000-0005-0000-0000-0000A4040000}"/>
    <cellStyle name="20% - Naglasak5 2 2" xfId="8203" xr:uid="{00000000-0005-0000-0000-0000A5040000}"/>
    <cellStyle name="20% - Naglasak5 3" xfId="8204" xr:uid="{00000000-0005-0000-0000-0000A6040000}"/>
    <cellStyle name="20% - Naglasak6" xfId="3821" xr:uid="{00000000-0005-0000-0000-0000A7040000}"/>
    <cellStyle name="20% - Naglasak6 2" xfId="6503" xr:uid="{00000000-0005-0000-0000-0000A8040000}"/>
    <cellStyle name="20% - Naglasak6 2 2" xfId="8205" xr:uid="{00000000-0005-0000-0000-0000A9040000}"/>
    <cellStyle name="20% - Naglasak6 3" xfId="8206" xr:uid="{00000000-0005-0000-0000-0000AA040000}"/>
    <cellStyle name="20% - Акцент1" xfId="1377" xr:uid="{00000000-0005-0000-0000-0000AB040000}"/>
    <cellStyle name="20% - Акцент2" xfId="1376" xr:uid="{00000000-0005-0000-0000-0000AC040000}"/>
    <cellStyle name="20% - Акцент3" xfId="1375" xr:uid="{00000000-0005-0000-0000-0000AD040000}"/>
    <cellStyle name="20% - Акцент4" xfId="1374" xr:uid="{00000000-0005-0000-0000-0000AE040000}"/>
    <cellStyle name="20% - Акцент5" xfId="1373" xr:uid="{00000000-0005-0000-0000-0000AF040000}"/>
    <cellStyle name="20% - Акцент6" xfId="1372" xr:uid="{00000000-0005-0000-0000-0000B0040000}"/>
    <cellStyle name="2-1.###0;[赤]-" xfId="21" xr:uid="{00000000-0005-0000-0000-0000B1040000}"/>
    <cellStyle name="2-2.###0;[赤]▲" xfId="22" xr:uid="{00000000-0005-0000-0000-0000B2040000}"/>
    <cellStyle name="2tizedes" xfId="23" xr:uid="{00000000-0005-0000-0000-0000B3040000}"/>
    <cellStyle name="2tizedes 2" xfId="3822" xr:uid="{00000000-0005-0000-0000-0000B4040000}"/>
    <cellStyle name="3. jelölőszín 2" xfId="6170" xr:uid="{00000000-0005-0000-0000-0000B5040000}"/>
    <cellStyle name="4. jelölőszín 2" xfId="6171" xr:uid="{00000000-0005-0000-0000-0000B6040000}"/>
    <cellStyle name="40 % – Poudarek1" xfId="3823" xr:uid="{00000000-0005-0000-0000-0000B7040000}"/>
    <cellStyle name="40 % – Poudarek1 2" xfId="6504" xr:uid="{00000000-0005-0000-0000-0000B8040000}"/>
    <cellStyle name="40 % – Poudarek1 2 2" xfId="8207" xr:uid="{00000000-0005-0000-0000-0000B9040000}"/>
    <cellStyle name="40 % – Poudarek1 3" xfId="8208" xr:uid="{00000000-0005-0000-0000-0000BA040000}"/>
    <cellStyle name="40 % – Poudarek2" xfId="3824" xr:uid="{00000000-0005-0000-0000-0000BB040000}"/>
    <cellStyle name="40 % – Poudarek2 2" xfId="6505" xr:uid="{00000000-0005-0000-0000-0000BC040000}"/>
    <cellStyle name="40 % – Poudarek2 2 2" xfId="8209" xr:uid="{00000000-0005-0000-0000-0000BD040000}"/>
    <cellStyle name="40 % – Poudarek2 3" xfId="8210" xr:uid="{00000000-0005-0000-0000-0000BE040000}"/>
    <cellStyle name="40 % – Poudarek3" xfId="3825" xr:uid="{00000000-0005-0000-0000-0000BF040000}"/>
    <cellStyle name="40 % – Poudarek3 2" xfId="6506" xr:uid="{00000000-0005-0000-0000-0000C0040000}"/>
    <cellStyle name="40 % – Poudarek3 2 2" xfId="8211" xr:uid="{00000000-0005-0000-0000-0000C1040000}"/>
    <cellStyle name="40 % – Poudarek3 3" xfId="8212" xr:uid="{00000000-0005-0000-0000-0000C2040000}"/>
    <cellStyle name="40 % – Poudarek4" xfId="3826" xr:uid="{00000000-0005-0000-0000-0000C3040000}"/>
    <cellStyle name="40 % – Poudarek4 2" xfId="6507" xr:uid="{00000000-0005-0000-0000-0000C4040000}"/>
    <cellStyle name="40 % – Poudarek4 2 2" xfId="8213" xr:uid="{00000000-0005-0000-0000-0000C5040000}"/>
    <cellStyle name="40 % – Poudarek4 3" xfId="8214" xr:uid="{00000000-0005-0000-0000-0000C6040000}"/>
    <cellStyle name="40 % – Poudarek5" xfId="3827" xr:uid="{00000000-0005-0000-0000-0000C7040000}"/>
    <cellStyle name="40 % – Poudarek5 2" xfId="6508" xr:uid="{00000000-0005-0000-0000-0000C8040000}"/>
    <cellStyle name="40 % – Poudarek5 2 2" xfId="8215" xr:uid="{00000000-0005-0000-0000-0000C9040000}"/>
    <cellStyle name="40 % – Poudarek5 3" xfId="8216" xr:uid="{00000000-0005-0000-0000-0000CA040000}"/>
    <cellStyle name="40 % – Poudarek6" xfId="3828" xr:uid="{00000000-0005-0000-0000-0000CB040000}"/>
    <cellStyle name="40 % – Poudarek6 2" xfId="6509" xr:uid="{00000000-0005-0000-0000-0000CC040000}"/>
    <cellStyle name="40 % – Poudarek6 2 2" xfId="8217" xr:uid="{00000000-0005-0000-0000-0000CD040000}"/>
    <cellStyle name="40 % – Poudarek6 3" xfId="8218" xr:uid="{00000000-0005-0000-0000-0000CE040000}"/>
    <cellStyle name="40 % - zvýraznenie1" xfId="3829" xr:uid="{00000000-0005-0000-0000-0000CF040000}"/>
    <cellStyle name="40 % - zvýraznenie1 2" xfId="6510" xr:uid="{00000000-0005-0000-0000-0000D0040000}"/>
    <cellStyle name="40 % - zvýraznenie1 2 2" xfId="8219" xr:uid="{00000000-0005-0000-0000-0000D1040000}"/>
    <cellStyle name="40 % - zvýraznenie1 3" xfId="8220" xr:uid="{00000000-0005-0000-0000-0000D2040000}"/>
    <cellStyle name="40 % - zvýraznenie2" xfId="3830" xr:uid="{00000000-0005-0000-0000-0000D3040000}"/>
    <cellStyle name="40 % - zvýraznenie2 2" xfId="6511" xr:uid="{00000000-0005-0000-0000-0000D4040000}"/>
    <cellStyle name="40 % - zvýraznenie2 2 2" xfId="8221" xr:uid="{00000000-0005-0000-0000-0000D5040000}"/>
    <cellStyle name="40 % - zvýraznenie2 3" xfId="8222" xr:uid="{00000000-0005-0000-0000-0000D6040000}"/>
    <cellStyle name="40 % - zvýraznenie3" xfId="3831" xr:uid="{00000000-0005-0000-0000-0000D7040000}"/>
    <cellStyle name="40 % - zvýraznenie3 2" xfId="6512" xr:uid="{00000000-0005-0000-0000-0000D8040000}"/>
    <cellStyle name="40 % - zvýraznenie3 2 2" xfId="8223" xr:uid="{00000000-0005-0000-0000-0000D9040000}"/>
    <cellStyle name="40 % - zvýraznenie3 3" xfId="8224" xr:uid="{00000000-0005-0000-0000-0000DA040000}"/>
    <cellStyle name="40 % - zvýraznenie4" xfId="3832" xr:uid="{00000000-0005-0000-0000-0000DB040000}"/>
    <cellStyle name="40 % - zvýraznenie4 2" xfId="6513" xr:uid="{00000000-0005-0000-0000-0000DC040000}"/>
    <cellStyle name="40 % - zvýraznenie4 2 2" xfId="8225" xr:uid="{00000000-0005-0000-0000-0000DD040000}"/>
    <cellStyle name="40 % - zvýraznenie4 3" xfId="8226" xr:uid="{00000000-0005-0000-0000-0000DE040000}"/>
    <cellStyle name="40 % - zvýraznenie5" xfId="3833" xr:uid="{00000000-0005-0000-0000-0000DF040000}"/>
    <cellStyle name="40 % - zvýraznenie5 2" xfId="6514" xr:uid="{00000000-0005-0000-0000-0000E0040000}"/>
    <cellStyle name="40 % - zvýraznenie5 2 2" xfId="8227" xr:uid="{00000000-0005-0000-0000-0000E1040000}"/>
    <cellStyle name="40 % - zvýraznenie5 3" xfId="8228" xr:uid="{00000000-0005-0000-0000-0000E2040000}"/>
    <cellStyle name="40 % - zvýraznenie6" xfId="3834" xr:uid="{00000000-0005-0000-0000-0000E3040000}"/>
    <cellStyle name="40 % - zvýraznenie6 2" xfId="6515" xr:uid="{00000000-0005-0000-0000-0000E4040000}"/>
    <cellStyle name="40 % - zvýraznenie6 2 2" xfId="8229" xr:uid="{00000000-0005-0000-0000-0000E5040000}"/>
    <cellStyle name="40 % - zvýraznenie6 3" xfId="8230" xr:uid="{00000000-0005-0000-0000-0000E6040000}"/>
    <cellStyle name="40% - 1. jelölőszín 2" xfId="24" xr:uid="{00000000-0005-0000-0000-0000E7040000}"/>
    <cellStyle name="40% - 1. jelölőszín 2 2" xfId="801" xr:uid="{00000000-0005-0000-0000-0000E8040000}"/>
    <cellStyle name="40% - 1. jelölőszín 2 2 2" xfId="8231" xr:uid="{00000000-0005-0000-0000-0000E9040000}"/>
    <cellStyle name="40% - 1. jelölőszín 2 2 2 2" xfId="8232" xr:uid="{00000000-0005-0000-0000-0000EA040000}"/>
    <cellStyle name="40% - 1. jelölőszín 2 2 3" xfId="8233" xr:uid="{00000000-0005-0000-0000-0000EB040000}"/>
    <cellStyle name="40% - 1. jelölőszín 2 2 4" xfId="8234" xr:uid="{00000000-0005-0000-0000-0000EC040000}"/>
    <cellStyle name="40% - 1. jelölőszín 2 2 5" xfId="34458" xr:uid="{00000000-0005-0000-0000-0000ED040000}"/>
    <cellStyle name="40% - 1. jelölőszín 2 3" xfId="1371" xr:uid="{00000000-0005-0000-0000-0000EE040000}"/>
    <cellStyle name="40% - 1. jelölőszín 2 3 2" xfId="8236" xr:uid="{00000000-0005-0000-0000-0000EF040000}"/>
    <cellStyle name="40% - 1. jelölőszín 2 3 3" xfId="8235" xr:uid="{00000000-0005-0000-0000-0000F0040000}"/>
    <cellStyle name="40% - 1. jelölőszín 2 4" xfId="5046" xr:uid="{00000000-0005-0000-0000-0000F1040000}"/>
    <cellStyle name="40% - 1. jelölőszín 2 4 2" xfId="34555" xr:uid="{00000000-0005-0000-0000-0000F2040000}"/>
    <cellStyle name="40% - 1. jelölőszín 2 5" xfId="457" xr:uid="{00000000-0005-0000-0000-0000F3040000}"/>
    <cellStyle name="40% - 1. jelölőszín 2 5 2" xfId="37329" xr:uid="{731594B2-817A-4953-A520-AACE5B538F71}"/>
    <cellStyle name="40% - 1. jelölőszín 3" xfId="6202" xr:uid="{00000000-0005-0000-0000-0000F4040000}"/>
    <cellStyle name="40% - 1. jelölőszín 3 2" xfId="8237" xr:uid="{00000000-0005-0000-0000-0000F5040000}"/>
    <cellStyle name="40% - 1. jelölőszín 4" xfId="6302" xr:uid="{00000000-0005-0000-0000-0000F6040000}"/>
    <cellStyle name="40% - 1. jelölőszín 4 2" xfId="8238" xr:uid="{00000000-0005-0000-0000-0000F7040000}"/>
    <cellStyle name="40% - 1. jelölőszín 5" xfId="8239" xr:uid="{00000000-0005-0000-0000-0000F8040000}"/>
    <cellStyle name="40% - 1. jelölőszín 6" xfId="8284" xr:uid="{00000000-0005-0000-0000-0000F9040000}"/>
    <cellStyle name="40% - 2. jelölőszín 2" xfId="25" xr:uid="{00000000-0005-0000-0000-0000FA040000}"/>
    <cellStyle name="40% - 2. jelölőszín 2 2" xfId="802" xr:uid="{00000000-0005-0000-0000-0000FB040000}"/>
    <cellStyle name="40% - 2. jelölőszín 2 2 2" xfId="8240" xr:uid="{00000000-0005-0000-0000-0000FC040000}"/>
    <cellStyle name="40% - 2. jelölőszín 2 2 2 2" xfId="8241" xr:uid="{00000000-0005-0000-0000-0000FD040000}"/>
    <cellStyle name="40% - 2. jelölőszín 2 2 3" xfId="8242" xr:uid="{00000000-0005-0000-0000-0000FE040000}"/>
    <cellStyle name="40% - 2. jelölőszín 2 2 4" xfId="8243" xr:uid="{00000000-0005-0000-0000-0000FF040000}"/>
    <cellStyle name="40% - 2. jelölőszín 2 3" xfId="5047" xr:uid="{00000000-0005-0000-0000-000000050000}"/>
    <cellStyle name="40% - 2. jelölőszín 2 3 2" xfId="8244" xr:uid="{00000000-0005-0000-0000-000001050000}"/>
    <cellStyle name="40% - 2. jelölőszín 2 3 3" xfId="34556" xr:uid="{00000000-0005-0000-0000-000002050000}"/>
    <cellStyle name="40% - 2. jelölőszín 2 4" xfId="458" xr:uid="{00000000-0005-0000-0000-000003050000}"/>
    <cellStyle name="40% - 2. jelölőszín 2 4 2" xfId="34488" xr:uid="{00000000-0005-0000-0000-000004050000}"/>
    <cellStyle name="40% - 2. jelölőszín 3" xfId="6295" xr:uid="{00000000-0005-0000-0000-000005050000}"/>
    <cellStyle name="40% - 2. jelölőszín 3 2" xfId="8245" xr:uid="{00000000-0005-0000-0000-000006050000}"/>
    <cellStyle name="40% - 2. jelölőszín 4" xfId="8246" xr:uid="{00000000-0005-0000-0000-000007050000}"/>
    <cellStyle name="40% - 2. jelölőszín 5" xfId="8247" xr:uid="{00000000-0005-0000-0000-000008050000}"/>
    <cellStyle name="40% - 2. jelölőszín 6" xfId="8294" xr:uid="{00000000-0005-0000-0000-000009050000}"/>
    <cellStyle name="40% - 3. jelölőszín 2" xfId="26" xr:uid="{00000000-0005-0000-0000-00000A050000}"/>
    <cellStyle name="40% - 3. jelölőszín 2 2" xfId="803" xr:uid="{00000000-0005-0000-0000-00000B050000}"/>
    <cellStyle name="40% - 3. jelölőszín 2 2 2" xfId="8248" xr:uid="{00000000-0005-0000-0000-00000C050000}"/>
    <cellStyle name="40% - 3. jelölőszín 2 2 2 2" xfId="8249" xr:uid="{00000000-0005-0000-0000-00000D050000}"/>
    <cellStyle name="40% - 3. jelölőszín 2 2 3" xfId="8250" xr:uid="{00000000-0005-0000-0000-00000E050000}"/>
    <cellStyle name="40% - 3. jelölőszín 2 2 4" xfId="8251" xr:uid="{00000000-0005-0000-0000-00000F050000}"/>
    <cellStyle name="40% - 3. jelölőszín 2 2 5" xfId="34459" xr:uid="{00000000-0005-0000-0000-000010050000}"/>
    <cellStyle name="40% - 3. jelölőszín 2 3" xfId="1370" xr:uid="{00000000-0005-0000-0000-000011050000}"/>
    <cellStyle name="40% - 3. jelölőszín 2 3 2" xfId="8253" xr:uid="{00000000-0005-0000-0000-000012050000}"/>
    <cellStyle name="40% - 3. jelölőszín 2 3 3" xfId="8252" xr:uid="{00000000-0005-0000-0000-000013050000}"/>
    <cellStyle name="40% - 3. jelölőszín 2 4" xfId="5048" xr:uid="{00000000-0005-0000-0000-000014050000}"/>
    <cellStyle name="40% - 3. jelölőszín 2 4 2" xfId="34557" xr:uid="{00000000-0005-0000-0000-000015050000}"/>
    <cellStyle name="40% - 3. jelölőszín 2 5" xfId="459" xr:uid="{00000000-0005-0000-0000-000016050000}"/>
    <cellStyle name="40% - 3. jelölőszín 2 5 2" xfId="37330" xr:uid="{F8B8FDBD-4E88-4AA6-B205-5CB6DB9692E9}"/>
    <cellStyle name="40% - 3. jelölőszín 3" xfId="6201" xr:uid="{00000000-0005-0000-0000-000017050000}"/>
    <cellStyle name="40% - 3. jelölőszín 3 2" xfId="8254" xr:uid="{00000000-0005-0000-0000-000018050000}"/>
    <cellStyle name="40% - 3. jelölőszín 4" xfId="6303" xr:uid="{00000000-0005-0000-0000-000019050000}"/>
    <cellStyle name="40% - 3. jelölőszín 4 2" xfId="8255" xr:uid="{00000000-0005-0000-0000-00001A050000}"/>
    <cellStyle name="40% - 3. jelölőszín 5" xfId="8256" xr:uid="{00000000-0005-0000-0000-00001B050000}"/>
    <cellStyle name="40% - 3. jelölőszín 6" xfId="8304" xr:uid="{00000000-0005-0000-0000-00001C050000}"/>
    <cellStyle name="40% - 4. jelölőszín 2" xfId="27" xr:uid="{00000000-0005-0000-0000-00001D050000}"/>
    <cellStyle name="40% - 4. jelölőszín 2 2" xfId="804" xr:uid="{00000000-0005-0000-0000-00001E050000}"/>
    <cellStyle name="40% - 4. jelölőszín 2 2 2" xfId="8257" xr:uid="{00000000-0005-0000-0000-00001F050000}"/>
    <cellStyle name="40% - 4. jelölőszín 2 2 2 2" xfId="8258" xr:uid="{00000000-0005-0000-0000-000020050000}"/>
    <cellStyle name="40% - 4. jelölőszín 2 2 3" xfId="8259" xr:uid="{00000000-0005-0000-0000-000021050000}"/>
    <cellStyle name="40% - 4. jelölőszín 2 2 4" xfId="8260" xr:uid="{00000000-0005-0000-0000-000022050000}"/>
    <cellStyle name="40% - 4. jelölőszín 2 2 5" xfId="34460" xr:uid="{00000000-0005-0000-0000-000023050000}"/>
    <cellStyle name="40% - 4. jelölőszín 2 3" xfId="1369" xr:uid="{00000000-0005-0000-0000-000024050000}"/>
    <cellStyle name="40% - 4. jelölőszín 2 3 2" xfId="8262" xr:uid="{00000000-0005-0000-0000-000025050000}"/>
    <cellStyle name="40% - 4. jelölőszín 2 3 3" xfId="8261" xr:uid="{00000000-0005-0000-0000-000026050000}"/>
    <cellStyle name="40% - 4. jelölőszín 2 4" xfId="5049" xr:uid="{00000000-0005-0000-0000-000027050000}"/>
    <cellStyle name="40% - 4. jelölőszín 2 4 2" xfId="34558" xr:uid="{00000000-0005-0000-0000-000028050000}"/>
    <cellStyle name="40% - 4. jelölőszín 2 5" xfId="460" xr:uid="{00000000-0005-0000-0000-000029050000}"/>
    <cellStyle name="40% - 4. jelölőszín 2 5 2" xfId="37331" xr:uid="{988FAC4B-6868-4D72-A5B3-00BC62A0E264}"/>
    <cellStyle name="40% - 4. jelölőszín 3" xfId="6200" xr:uid="{00000000-0005-0000-0000-00002A050000}"/>
    <cellStyle name="40% - 4. jelölőszín 3 2" xfId="8263" xr:uid="{00000000-0005-0000-0000-00002B050000}"/>
    <cellStyle name="40% - 4. jelölőszín 4" xfId="6304" xr:uid="{00000000-0005-0000-0000-00002C050000}"/>
    <cellStyle name="40% - 4. jelölőszín 4 2" xfId="8264" xr:uid="{00000000-0005-0000-0000-00002D050000}"/>
    <cellStyle name="40% - 4. jelölőszín 5" xfId="8265" xr:uid="{00000000-0005-0000-0000-00002E050000}"/>
    <cellStyle name="40% - 4. jelölőszín 6" xfId="8314" xr:uid="{00000000-0005-0000-0000-00002F050000}"/>
    <cellStyle name="40% - 5. jelölőszín 2" xfId="28" xr:uid="{00000000-0005-0000-0000-000030050000}"/>
    <cellStyle name="40% - 5. jelölőszín 2 2" xfId="805" xr:uid="{00000000-0005-0000-0000-000031050000}"/>
    <cellStyle name="40% - 5. jelölőszín 2 2 2" xfId="8266" xr:uid="{00000000-0005-0000-0000-000032050000}"/>
    <cellStyle name="40% - 5. jelölőszín 2 2 2 2" xfId="8267" xr:uid="{00000000-0005-0000-0000-000033050000}"/>
    <cellStyle name="40% - 5. jelölőszín 2 2 3" xfId="8268" xr:uid="{00000000-0005-0000-0000-000034050000}"/>
    <cellStyle name="40% - 5. jelölőszín 2 2 4" xfId="8269" xr:uid="{00000000-0005-0000-0000-000035050000}"/>
    <cellStyle name="40% - 5. jelölőszín 2 2 5" xfId="34461" xr:uid="{00000000-0005-0000-0000-000036050000}"/>
    <cellStyle name="40% - 5. jelölőszín 2 3" xfId="1368" xr:uid="{00000000-0005-0000-0000-000037050000}"/>
    <cellStyle name="40% - 5. jelölőszín 2 3 2" xfId="8271" xr:uid="{00000000-0005-0000-0000-000038050000}"/>
    <cellStyle name="40% - 5. jelölőszín 2 3 3" xfId="8270" xr:uid="{00000000-0005-0000-0000-000039050000}"/>
    <cellStyle name="40% - 5. jelölőszín 2 4" xfId="5050" xr:uid="{00000000-0005-0000-0000-00003A050000}"/>
    <cellStyle name="40% - 5. jelölőszín 2 4 2" xfId="34559" xr:uid="{00000000-0005-0000-0000-00003B050000}"/>
    <cellStyle name="40% - 5. jelölőszín 2 5" xfId="461" xr:uid="{00000000-0005-0000-0000-00003C050000}"/>
    <cellStyle name="40% - 5. jelölőszín 2 5 2" xfId="37332" xr:uid="{27C376B6-FA6E-4672-9BC5-D94F36DFC602}"/>
    <cellStyle name="40% - 5. jelölőszín 3" xfId="6199" xr:uid="{00000000-0005-0000-0000-00003D050000}"/>
    <cellStyle name="40% - 5. jelölőszín 3 2" xfId="8272" xr:uid="{00000000-0005-0000-0000-00003E050000}"/>
    <cellStyle name="40% - 5. jelölőszín 4" xfId="6305" xr:uid="{00000000-0005-0000-0000-00003F050000}"/>
    <cellStyle name="40% - 5. jelölőszín 4 2" xfId="8273" xr:uid="{00000000-0005-0000-0000-000040050000}"/>
    <cellStyle name="40% - 5. jelölőszín 5" xfId="8274" xr:uid="{00000000-0005-0000-0000-000041050000}"/>
    <cellStyle name="40% - 5. jelölőszín 6" xfId="8324" xr:uid="{00000000-0005-0000-0000-000042050000}"/>
    <cellStyle name="40% - 6. jelölőszín 2" xfId="29" xr:uid="{00000000-0005-0000-0000-000043050000}"/>
    <cellStyle name="40% - 6. jelölőszín 2 2" xfId="806" xr:uid="{00000000-0005-0000-0000-000044050000}"/>
    <cellStyle name="40% - 6. jelölőszín 2 2 2" xfId="8275" xr:uid="{00000000-0005-0000-0000-000045050000}"/>
    <cellStyle name="40% - 6. jelölőszín 2 2 2 2" xfId="8276" xr:uid="{00000000-0005-0000-0000-000046050000}"/>
    <cellStyle name="40% - 6. jelölőszín 2 2 3" xfId="8277" xr:uid="{00000000-0005-0000-0000-000047050000}"/>
    <cellStyle name="40% - 6. jelölőszín 2 2 4" xfId="8278" xr:uid="{00000000-0005-0000-0000-000048050000}"/>
    <cellStyle name="40% - 6. jelölőszín 2 2 5" xfId="34462" xr:uid="{00000000-0005-0000-0000-000049050000}"/>
    <cellStyle name="40% - 6. jelölőszín 2 3" xfId="1367" xr:uid="{00000000-0005-0000-0000-00004A050000}"/>
    <cellStyle name="40% - 6. jelölőszín 2 3 2" xfId="8280" xr:uid="{00000000-0005-0000-0000-00004B050000}"/>
    <cellStyle name="40% - 6. jelölőszín 2 3 3" xfId="8279" xr:uid="{00000000-0005-0000-0000-00004C050000}"/>
    <cellStyle name="40% - 6. jelölőszín 2 4" xfId="5051" xr:uid="{00000000-0005-0000-0000-00004D050000}"/>
    <cellStyle name="40% - 6. jelölőszín 2 4 2" xfId="34560" xr:uid="{00000000-0005-0000-0000-00004E050000}"/>
    <cellStyle name="40% - 6. jelölőszín 2 5" xfId="462" xr:uid="{00000000-0005-0000-0000-00004F050000}"/>
    <cellStyle name="40% - 6. jelölőszín 2 5 2" xfId="37333" xr:uid="{9573CE69-5382-4E8B-8FA3-6826E5F32085}"/>
    <cellStyle name="40% - 6. jelölőszín 3" xfId="6198" xr:uid="{00000000-0005-0000-0000-000050050000}"/>
    <cellStyle name="40% - 6. jelölőszín 3 2" xfId="8281" xr:uid="{00000000-0005-0000-0000-000051050000}"/>
    <cellStyle name="40% - 6. jelölőszín 4" xfId="6306" xr:uid="{00000000-0005-0000-0000-000052050000}"/>
    <cellStyle name="40% - 6. jelölőszín 4 2" xfId="8282" xr:uid="{00000000-0005-0000-0000-000053050000}"/>
    <cellStyle name="40% - 6. jelölőszín 5" xfId="8283" xr:uid="{00000000-0005-0000-0000-000054050000}"/>
    <cellStyle name="40% - 6. jelölőszín 6" xfId="8334" xr:uid="{00000000-0005-0000-0000-000055050000}"/>
    <cellStyle name="40% - Accent1 2" xfId="807" xr:uid="{00000000-0005-0000-0000-000056050000}"/>
    <cellStyle name="40% - Accent1 2 2" xfId="3424" xr:uid="{00000000-0005-0000-0000-000057050000}"/>
    <cellStyle name="40% - Accent1 2 2 2" xfId="3836" xr:uid="{00000000-0005-0000-0000-000058050000}"/>
    <cellStyle name="40% - Accent1 2 2 2 2" xfId="8285" xr:uid="{00000000-0005-0000-0000-000059050000}"/>
    <cellStyle name="40% - Accent1 2 2 3" xfId="8286" xr:uid="{00000000-0005-0000-0000-00005A050000}"/>
    <cellStyle name="40% - Accent1 2 2 4" xfId="35918" xr:uid="{00000000-0005-0000-0000-00005B050000}"/>
    <cellStyle name="40% - Accent1 2 3" xfId="3837" xr:uid="{00000000-0005-0000-0000-00005C050000}"/>
    <cellStyle name="40% - Accent1 2 3 2" xfId="8287" xr:uid="{00000000-0005-0000-0000-00005D050000}"/>
    <cellStyle name="40% - Accent1 2 4" xfId="8288" xr:uid="{00000000-0005-0000-0000-00005E050000}"/>
    <cellStyle name="40% - Accent1 2_Bottom Up plan 2013- 2015 Corporate functions" xfId="3838" xr:uid="{00000000-0005-0000-0000-00005F050000}"/>
    <cellStyle name="40% - Accent1 3" xfId="1366" xr:uid="{00000000-0005-0000-0000-000060050000}"/>
    <cellStyle name="40% - Accent1 3 2" xfId="2871" xr:uid="{00000000-0005-0000-0000-000061050000}"/>
    <cellStyle name="40% - Accent1 3 2 2" xfId="8289" xr:uid="{00000000-0005-0000-0000-000062050000}"/>
    <cellStyle name="40% - Accent1 3 2 3" xfId="35496" xr:uid="{00000000-0005-0000-0000-000063050000}"/>
    <cellStyle name="40% - Accent1 3 3" xfId="3423" xr:uid="{00000000-0005-0000-0000-000064050000}"/>
    <cellStyle name="40% - Accent1 3 3 2" xfId="35917" xr:uid="{00000000-0005-0000-0000-000065050000}"/>
    <cellStyle name="40% - Accent1 3 4" xfId="3839" xr:uid="{00000000-0005-0000-0000-000066050000}"/>
    <cellStyle name="40% - Accent1 3 5" xfId="5052" xr:uid="{00000000-0005-0000-0000-000067050000}"/>
    <cellStyle name="40% - Accent1 3_Realization 2013" xfId="8290" xr:uid="{00000000-0005-0000-0000-000068050000}"/>
    <cellStyle name="40% - Accent1 4" xfId="3425" xr:uid="{00000000-0005-0000-0000-000069050000}"/>
    <cellStyle name="40% - Accent1 4 2" xfId="3846" xr:uid="{00000000-0005-0000-0000-00006A050000}"/>
    <cellStyle name="40% - Accent1 4 2 2" xfId="36093" xr:uid="{00000000-0005-0000-0000-00006B050000}"/>
    <cellStyle name="40% - Accent1 4 3" xfId="8291" xr:uid="{00000000-0005-0000-0000-00006C050000}"/>
    <cellStyle name="40% - Accent1 4 4" xfId="35919" xr:uid="{00000000-0005-0000-0000-00006D050000}"/>
    <cellStyle name="40% - Accent1 5" xfId="463" xr:uid="{00000000-0005-0000-0000-00006E050000}"/>
    <cellStyle name="40% - Accent1 5 2" xfId="8292" xr:uid="{00000000-0005-0000-0000-00006F050000}"/>
    <cellStyle name="40% - Accent1 5 3" xfId="8293" xr:uid="{00000000-0005-0000-0000-000070050000}"/>
    <cellStyle name="40% - Accent1 5 4" xfId="34561" xr:uid="{00000000-0005-0000-0000-000071050000}"/>
    <cellStyle name="40% - Accent1 5 5" xfId="6328" xr:uid="{00000000-0005-0000-0000-000072050000}"/>
    <cellStyle name="40% - Accent1 6" xfId="6437" xr:uid="{00000000-0005-0000-0000-000073050000}"/>
    <cellStyle name="40% - Accent1 7" xfId="6080" xr:uid="{00000000-0005-0000-0000-000074050000}"/>
    <cellStyle name="40% - Accent2 2" xfId="808" xr:uid="{00000000-0005-0000-0000-000075050000}"/>
    <cellStyle name="40% - Accent2 2 2" xfId="3421" xr:uid="{00000000-0005-0000-0000-000076050000}"/>
    <cellStyle name="40% - Accent2 2 2 2" xfId="3847" xr:uid="{00000000-0005-0000-0000-000077050000}"/>
    <cellStyle name="40% - Accent2 2 2 2 2" xfId="8295" xr:uid="{00000000-0005-0000-0000-000078050000}"/>
    <cellStyle name="40% - Accent2 2 2 3" xfId="8296" xr:uid="{00000000-0005-0000-0000-000079050000}"/>
    <cellStyle name="40% - Accent2 2 2 4" xfId="35915" xr:uid="{00000000-0005-0000-0000-00007A050000}"/>
    <cellStyle name="40% - Accent2 2 3" xfId="3848" xr:uid="{00000000-0005-0000-0000-00007B050000}"/>
    <cellStyle name="40% - Accent2 2 3 2" xfId="8297" xr:uid="{00000000-0005-0000-0000-00007C050000}"/>
    <cellStyle name="40% - Accent2 2 4" xfId="8298" xr:uid="{00000000-0005-0000-0000-00007D050000}"/>
    <cellStyle name="40% - Accent2 2_Bottom Up plan 2013- 2015 Corporate functions" xfId="3849" xr:uid="{00000000-0005-0000-0000-00007E050000}"/>
    <cellStyle name="40% - Accent2 3" xfId="1365" xr:uid="{00000000-0005-0000-0000-00007F050000}"/>
    <cellStyle name="40% - Accent2 3 2" xfId="2873" xr:uid="{00000000-0005-0000-0000-000080050000}"/>
    <cellStyle name="40% - Accent2 3 2 2" xfId="8299" xr:uid="{00000000-0005-0000-0000-000081050000}"/>
    <cellStyle name="40% - Accent2 3 2 3" xfId="35498" xr:uid="{00000000-0005-0000-0000-000082050000}"/>
    <cellStyle name="40% - Accent2 3 3" xfId="3420" xr:uid="{00000000-0005-0000-0000-000083050000}"/>
    <cellStyle name="40% - Accent2 3 3 2" xfId="35914" xr:uid="{00000000-0005-0000-0000-000084050000}"/>
    <cellStyle name="40% - Accent2 3 4" xfId="3850" xr:uid="{00000000-0005-0000-0000-000085050000}"/>
    <cellStyle name="40% - Accent2 3 5" xfId="5053" xr:uid="{00000000-0005-0000-0000-000086050000}"/>
    <cellStyle name="40% - Accent2 3_Realization 2013" xfId="8300" xr:uid="{00000000-0005-0000-0000-000087050000}"/>
    <cellStyle name="40% - Accent2 4" xfId="3422" xr:uid="{00000000-0005-0000-0000-000088050000}"/>
    <cellStyle name="40% - Accent2 4 2" xfId="3851" xr:uid="{00000000-0005-0000-0000-000089050000}"/>
    <cellStyle name="40% - Accent2 4 2 2" xfId="36094" xr:uid="{00000000-0005-0000-0000-00008A050000}"/>
    <cellStyle name="40% - Accent2 4 3" xfId="8301" xr:uid="{00000000-0005-0000-0000-00008B050000}"/>
    <cellStyle name="40% - Accent2 4 4" xfId="35916" xr:uid="{00000000-0005-0000-0000-00008C050000}"/>
    <cellStyle name="40% - Accent2 5" xfId="464" xr:uid="{00000000-0005-0000-0000-00008D050000}"/>
    <cellStyle name="40% - Accent2 5 2" xfId="8302" xr:uid="{00000000-0005-0000-0000-00008E050000}"/>
    <cellStyle name="40% - Accent2 5 3" xfId="8303" xr:uid="{00000000-0005-0000-0000-00008F050000}"/>
    <cellStyle name="40% - Accent2 5 4" xfId="34562" xr:uid="{00000000-0005-0000-0000-000090050000}"/>
    <cellStyle name="40% - Accent2 5 5" xfId="6438" xr:uid="{00000000-0005-0000-0000-000091050000}"/>
    <cellStyle name="40% - Accent2 6" xfId="6081" xr:uid="{00000000-0005-0000-0000-000092050000}"/>
    <cellStyle name="40% - Accent3 2" xfId="809" xr:uid="{00000000-0005-0000-0000-000093050000}"/>
    <cellStyle name="40% - Accent3 2 2" xfId="3418" xr:uid="{00000000-0005-0000-0000-000094050000}"/>
    <cellStyle name="40% - Accent3 2 2 2" xfId="3852" xr:uid="{00000000-0005-0000-0000-000095050000}"/>
    <cellStyle name="40% - Accent3 2 2 2 2" xfId="8305" xr:uid="{00000000-0005-0000-0000-000096050000}"/>
    <cellStyle name="40% - Accent3 2 2 3" xfId="8306" xr:uid="{00000000-0005-0000-0000-000097050000}"/>
    <cellStyle name="40% - Accent3 2 2 4" xfId="35912" xr:uid="{00000000-0005-0000-0000-000098050000}"/>
    <cellStyle name="40% - Accent3 2 3" xfId="3853" xr:uid="{00000000-0005-0000-0000-000099050000}"/>
    <cellStyle name="40% - Accent3 2 3 2" xfId="8307" xr:uid="{00000000-0005-0000-0000-00009A050000}"/>
    <cellStyle name="40% - Accent3 2 4" xfId="8308" xr:uid="{00000000-0005-0000-0000-00009B050000}"/>
    <cellStyle name="40% - Accent3 2_Bottom Up plan 2013- 2015 Corporate functions" xfId="3854" xr:uid="{00000000-0005-0000-0000-00009C050000}"/>
    <cellStyle name="40% - Accent3 3" xfId="1364" xr:uid="{00000000-0005-0000-0000-00009D050000}"/>
    <cellStyle name="40% - Accent3 3 2" xfId="2874" xr:uid="{00000000-0005-0000-0000-00009E050000}"/>
    <cellStyle name="40% - Accent3 3 2 2" xfId="8309" xr:uid="{00000000-0005-0000-0000-00009F050000}"/>
    <cellStyle name="40% - Accent3 3 2 3" xfId="35499" xr:uid="{00000000-0005-0000-0000-0000A0050000}"/>
    <cellStyle name="40% - Accent3 3 3" xfId="3417" xr:uid="{00000000-0005-0000-0000-0000A1050000}"/>
    <cellStyle name="40% - Accent3 3 3 2" xfId="35911" xr:uid="{00000000-0005-0000-0000-0000A2050000}"/>
    <cellStyle name="40% - Accent3 3 4" xfId="3855" xr:uid="{00000000-0005-0000-0000-0000A3050000}"/>
    <cellStyle name="40% - Accent3 3 5" xfId="5054" xr:uid="{00000000-0005-0000-0000-0000A4050000}"/>
    <cellStyle name="40% - Accent3 3_Realization 2013" xfId="8310" xr:uid="{00000000-0005-0000-0000-0000A5050000}"/>
    <cellStyle name="40% - Accent3 4" xfId="3419" xr:uid="{00000000-0005-0000-0000-0000A6050000}"/>
    <cellStyle name="40% - Accent3 4 2" xfId="3856" xr:uid="{00000000-0005-0000-0000-0000A7050000}"/>
    <cellStyle name="40% - Accent3 4 2 2" xfId="36095" xr:uid="{00000000-0005-0000-0000-0000A8050000}"/>
    <cellStyle name="40% - Accent3 4 3" xfId="8311" xr:uid="{00000000-0005-0000-0000-0000A9050000}"/>
    <cellStyle name="40% - Accent3 4 4" xfId="35913" xr:uid="{00000000-0005-0000-0000-0000AA050000}"/>
    <cellStyle name="40% - Accent3 5" xfId="465" xr:uid="{00000000-0005-0000-0000-0000AB050000}"/>
    <cellStyle name="40% - Accent3 5 2" xfId="8312" xr:uid="{00000000-0005-0000-0000-0000AC050000}"/>
    <cellStyle name="40% - Accent3 5 3" xfId="8313" xr:uid="{00000000-0005-0000-0000-0000AD050000}"/>
    <cellStyle name="40% - Accent3 5 4" xfId="34563" xr:uid="{00000000-0005-0000-0000-0000AE050000}"/>
    <cellStyle name="40% - Accent3 5 5" xfId="6329" xr:uid="{00000000-0005-0000-0000-0000AF050000}"/>
    <cellStyle name="40% - Accent3 6" xfId="6439" xr:uid="{00000000-0005-0000-0000-0000B0050000}"/>
    <cellStyle name="40% - Accent3 7" xfId="6082" xr:uid="{00000000-0005-0000-0000-0000B1050000}"/>
    <cellStyle name="40% - Accent4 2" xfId="810" xr:uid="{00000000-0005-0000-0000-0000B2050000}"/>
    <cellStyle name="40% - Accent4 2 2" xfId="3480" xr:uid="{00000000-0005-0000-0000-0000B3050000}"/>
    <cellStyle name="40% - Accent4 2 2 2" xfId="3857" xr:uid="{00000000-0005-0000-0000-0000B4050000}"/>
    <cellStyle name="40% - Accent4 2 2 2 2" xfId="8315" xr:uid="{00000000-0005-0000-0000-0000B5050000}"/>
    <cellStyle name="40% - Accent4 2 2 3" xfId="8316" xr:uid="{00000000-0005-0000-0000-0000B6050000}"/>
    <cellStyle name="40% - Accent4 2 2 4" xfId="35967" xr:uid="{00000000-0005-0000-0000-0000B7050000}"/>
    <cellStyle name="40% - Accent4 2 3" xfId="3858" xr:uid="{00000000-0005-0000-0000-0000B8050000}"/>
    <cellStyle name="40% - Accent4 2 3 2" xfId="8317" xr:uid="{00000000-0005-0000-0000-0000B9050000}"/>
    <cellStyle name="40% - Accent4 2 4" xfId="8318" xr:uid="{00000000-0005-0000-0000-0000BA050000}"/>
    <cellStyle name="40% - Accent4 2_Bottom Up plan 2013- 2015 Corporate functions" xfId="3859" xr:uid="{00000000-0005-0000-0000-0000BB050000}"/>
    <cellStyle name="40% - Accent4 3" xfId="1363" xr:uid="{00000000-0005-0000-0000-0000BC050000}"/>
    <cellStyle name="40% - Accent4 3 2" xfId="2875" xr:uid="{00000000-0005-0000-0000-0000BD050000}"/>
    <cellStyle name="40% - Accent4 3 2 2" xfId="8319" xr:uid="{00000000-0005-0000-0000-0000BE050000}"/>
    <cellStyle name="40% - Accent4 3 2 3" xfId="35500" xr:uid="{00000000-0005-0000-0000-0000BF050000}"/>
    <cellStyle name="40% - Accent4 3 3" xfId="3416" xr:uid="{00000000-0005-0000-0000-0000C0050000}"/>
    <cellStyle name="40% - Accent4 3 3 2" xfId="35910" xr:uid="{00000000-0005-0000-0000-0000C1050000}"/>
    <cellStyle name="40% - Accent4 3 4" xfId="3860" xr:uid="{00000000-0005-0000-0000-0000C2050000}"/>
    <cellStyle name="40% - Accent4 3 5" xfId="5055" xr:uid="{00000000-0005-0000-0000-0000C3050000}"/>
    <cellStyle name="40% - Accent4 3_Realization 2013" xfId="8320" xr:uid="{00000000-0005-0000-0000-0000C4050000}"/>
    <cellStyle name="40% - Accent4 4" xfId="3478" xr:uid="{00000000-0005-0000-0000-0000C5050000}"/>
    <cellStyle name="40% - Accent4 4 2" xfId="3861" xr:uid="{00000000-0005-0000-0000-0000C6050000}"/>
    <cellStyle name="40% - Accent4 4 2 2" xfId="36096" xr:uid="{00000000-0005-0000-0000-0000C7050000}"/>
    <cellStyle name="40% - Accent4 4 3" xfId="8321" xr:uid="{00000000-0005-0000-0000-0000C8050000}"/>
    <cellStyle name="40% - Accent4 4 4" xfId="35965" xr:uid="{00000000-0005-0000-0000-0000C9050000}"/>
    <cellStyle name="40% - Accent4 5" xfId="466" xr:uid="{00000000-0005-0000-0000-0000CA050000}"/>
    <cellStyle name="40% - Accent4 5 2" xfId="8322" xr:uid="{00000000-0005-0000-0000-0000CB050000}"/>
    <cellStyle name="40% - Accent4 5 3" xfId="8323" xr:uid="{00000000-0005-0000-0000-0000CC050000}"/>
    <cellStyle name="40% - Accent4 5 4" xfId="34564" xr:uid="{00000000-0005-0000-0000-0000CD050000}"/>
    <cellStyle name="40% - Accent4 5 5" xfId="6330" xr:uid="{00000000-0005-0000-0000-0000CE050000}"/>
    <cellStyle name="40% - Accent4 6" xfId="6440" xr:uid="{00000000-0005-0000-0000-0000CF050000}"/>
    <cellStyle name="40% - Accent4 7" xfId="6083" xr:uid="{00000000-0005-0000-0000-0000D0050000}"/>
    <cellStyle name="40% - Accent5 2" xfId="811" xr:uid="{00000000-0005-0000-0000-0000D1050000}"/>
    <cellStyle name="40% - Accent5 2 2" xfId="3413" xr:uid="{00000000-0005-0000-0000-0000D2050000}"/>
    <cellStyle name="40% - Accent5 2 2 2" xfId="3862" xr:uid="{00000000-0005-0000-0000-0000D3050000}"/>
    <cellStyle name="40% - Accent5 2 2 2 2" xfId="8325" xr:uid="{00000000-0005-0000-0000-0000D4050000}"/>
    <cellStyle name="40% - Accent5 2 2 3" xfId="8326" xr:uid="{00000000-0005-0000-0000-0000D5050000}"/>
    <cellStyle name="40% - Accent5 2 2 4" xfId="35907" xr:uid="{00000000-0005-0000-0000-0000D6050000}"/>
    <cellStyle name="40% - Accent5 2 3" xfId="3864" xr:uid="{00000000-0005-0000-0000-0000D7050000}"/>
    <cellStyle name="40% - Accent5 2 3 2" xfId="8327" xr:uid="{00000000-0005-0000-0000-0000D8050000}"/>
    <cellStyle name="40% - Accent5 2 4" xfId="8328" xr:uid="{00000000-0005-0000-0000-0000D9050000}"/>
    <cellStyle name="40% - Accent5 2_Bottom Up plan 2013- 2015 Corporate functions" xfId="3865" xr:uid="{00000000-0005-0000-0000-0000DA050000}"/>
    <cellStyle name="40% - Accent5 3" xfId="1362" xr:uid="{00000000-0005-0000-0000-0000DB050000}"/>
    <cellStyle name="40% - Accent5 3 2" xfId="2876" xr:uid="{00000000-0005-0000-0000-0000DC050000}"/>
    <cellStyle name="40% - Accent5 3 2 2" xfId="8329" xr:uid="{00000000-0005-0000-0000-0000DD050000}"/>
    <cellStyle name="40% - Accent5 3 2 3" xfId="35501" xr:uid="{00000000-0005-0000-0000-0000DE050000}"/>
    <cellStyle name="40% - Accent5 3 3" xfId="3412" xr:uid="{00000000-0005-0000-0000-0000DF050000}"/>
    <cellStyle name="40% - Accent5 3 3 2" xfId="35906" xr:uid="{00000000-0005-0000-0000-0000E0050000}"/>
    <cellStyle name="40% - Accent5 3 4" xfId="3866" xr:uid="{00000000-0005-0000-0000-0000E1050000}"/>
    <cellStyle name="40% - Accent5 3 5" xfId="5056" xr:uid="{00000000-0005-0000-0000-0000E2050000}"/>
    <cellStyle name="40% - Accent5 3_Realization 2013" xfId="8330" xr:uid="{00000000-0005-0000-0000-0000E3050000}"/>
    <cellStyle name="40% - Accent5 4" xfId="3415" xr:uid="{00000000-0005-0000-0000-0000E4050000}"/>
    <cellStyle name="40% - Accent5 4 2" xfId="3867" xr:uid="{00000000-0005-0000-0000-0000E5050000}"/>
    <cellStyle name="40% - Accent5 4 2 2" xfId="36098" xr:uid="{00000000-0005-0000-0000-0000E6050000}"/>
    <cellStyle name="40% - Accent5 4 3" xfId="8331" xr:uid="{00000000-0005-0000-0000-0000E7050000}"/>
    <cellStyle name="40% - Accent5 4 4" xfId="35909" xr:uid="{00000000-0005-0000-0000-0000E8050000}"/>
    <cellStyle name="40% - Accent5 5" xfId="467" xr:uid="{00000000-0005-0000-0000-0000E9050000}"/>
    <cellStyle name="40% - Accent5 5 2" xfId="8332" xr:uid="{00000000-0005-0000-0000-0000EA050000}"/>
    <cellStyle name="40% - Accent5 5 3" xfId="8333" xr:uid="{00000000-0005-0000-0000-0000EB050000}"/>
    <cellStyle name="40% - Accent5 5 4" xfId="34565" xr:uid="{00000000-0005-0000-0000-0000EC050000}"/>
    <cellStyle name="40% - Accent5 5 5" xfId="6331" xr:uid="{00000000-0005-0000-0000-0000ED050000}"/>
    <cellStyle name="40% - Accent5 6" xfId="6441" xr:uid="{00000000-0005-0000-0000-0000EE050000}"/>
    <cellStyle name="40% - Accent5 7" xfId="6084" xr:uid="{00000000-0005-0000-0000-0000EF050000}"/>
    <cellStyle name="40% - Accent6 2" xfId="812" xr:uid="{00000000-0005-0000-0000-0000F0050000}"/>
    <cellStyle name="40% - Accent6 2 2" xfId="2869" xr:uid="{00000000-0005-0000-0000-0000F1050000}"/>
    <cellStyle name="40% - Accent6 2 2 2" xfId="3868" xr:uid="{00000000-0005-0000-0000-0000F2050000}"/>
    <cellStyle name="40% - Accent6 2 2 2 2" xfId="8335" xr:uid="{00000000-0005-0000-0000-0000F3050000}"/>
    <cellStyle name="40% - Accent6 2 2 3" xfId="8336" xr:uid="{00000000-0005-0000-0000-0000F4050000}"/>
    <cellStyle name="40% - Accent6 2 2 4" xfId="35494" xr:uid="{00000000-0005-0000-0000-0000F5050000}"/>
    <cellStyle name="40% - Accent6 2 3" xfId="3869" xr:uid="{00000000-0005-0000-0000-0000F6050000}"/>
    <cellStyle name="40% - Accent6 2 3 2" xfId="8337" xr:uid="{00000000-0005-0000-0000-0000F7050000}"/>
    <cellStyle name="40% - Accent6 2 4" xfId="8338" xr:uid="{00000000-0005-0000-0000-0000F8050000}"/>
    <cellStyle name="40% - Accent6 2_Bottom Up plan 2013- 2015 Corporate functions" xfId="3870" xr:uid="{00000000-0005-0000-0000-0000F9050000}"/>
    <cellStyle name="40% - Accent6 3" xfId="1361" xr:uid="{00000000-0005-0000-0000-0000FA050000}"/>
    <cellStyle name="40% - Accent6 3 2" xfId="2878" xr:uid="{00000000-0005-0000-0000-0000FB050000}"/>
    <cellStyle name="40% - Accent6 3 2 2" xfId="8339" xr:uid="{00000000-0005-0000-0000-0000FC050000}"/>
    <cellStyle name="40% - Accent6 3 2 3" xfId="35503" xr:uid="{00000000-0005-0000-0000-0000FD050000}"/>
    <cellStyle name="40% - Accent6 3 3" xfId="3411" xr:uid="{00000000-0005-0000-0000-0000FE050000}"/>
    <cellStyle name="40% - Accent6 3 3 2" xfId="35905" xr:uid="{00000000-0005-0000-0000-0000FF050000}"/>
    <cellStyle name="40% - Accent6 3 4" xfId="3871" xr:uid="{00000000-0005-0000-0000-000000060000}"/>
    <cellStyle name="40% - Accent6 3 5" xfId="5057" xr:uid="{00000000-0005-0000-0000-000001060000}"/>
    <cellStyle name="40% - Accent6 3_Realization 2013" xfId="8340" xr:uid="{00000000-0005-0000-0000-000002060000}"/>
    <cellStyle name="40% - Accent6 4" xfId="2851" xr:uid="{00000000-0005-0000-0000-000003060000}"/>
    <cellStyle name="40% - Accent6 4 2" xfId="3872" xr:uid="{00000000-0005-0000-0000-000004060000}"/>
    <cellStyle name="40% - Accent6 4 2 2" xfId="36099" xr:uid="{00000000-0005-0000-0000-000005060000}"/>
    <cellStyle name="40% - Accent6 4 3" xfId="8341" xr:uid="{00000000-0005-0000-0000-000006060000}"/>
    <cellStyle name="40% - Accent6 4 4" xfId="35481" xr:uid="{00000000-0005-0000-0000-000007060000}"/>
    <cellStyle name="40% - Accent6 5" xfId="468" xr:uid="{00000000-0005-0000-0000-000008060000}"/>
    <cellStyle name="40% - Accent6 5 2" xfId="8342" xr:uid="{00000000-0005-0000-0000-000009060000}"/>
    <cellStyle name="40% - Accent6 5 3" xfId="8343" xr:uid="{00000000-0005-0000-0000-00000A060000}"/>
    <cellStyle name="40% - Accent6 5 4" xfId="34566" xr:uid="{00000000-0005-0000-0000-00000B060000}"/>
    <cellStyle name="40% - Accent6 5 5" xfId="6332" xr:uid="{00000000-0005-0000-0000-00000C060000}"/>
    <cellStyle name="40% - Accent6 6" xfId="6442" xr:uid="{00000000-0005-0000-0000-00000D060000}"/>
    <cellStyle name="40% - Accent6 7" xfId="6085" xr:uid="{00000000-0005-0000-0000-00000E060000}"/>
    <cellStyle name="40% - Akzent1" xfId="1360" xr:uid="{00000000-0005-0000-0000-00000F060000}"/>
    <cellStyle name="40% - Akzent2" xfId="1359" xr:uid="{00000000-0005-0000-0000-000010060000}"/>
    <cellStyle name="40% - Akzent3" xfId="1358" xr:uid="{00000000-0005-0000-0000-000011060000}"/>
    <cellStyle name="40% - Akzent4" xfId="1357" xr:uid="{00000000-0005-0000-0000-000012060000}"/>
    <cellStyle name="40% - Akzent5" xfId="1356" xr:uid="{00000000-0005-0000-0000-000013060000}"/>
    <cellStyle name="40% - Akzent6" xfId="1355" xr:uid="{00000000-0005-0000-0000-000014060000}"/>
    <cellStyle name="40% - Colore 1" xfId="1354" xr:uid="{00000000-0005-0000-0000-000015060000}"/>
    <cellStyle name="40% - Colore 1 2" xfId="3875" xr:uid="{00000000-0005-0000-0000-000016060000}"/>
    <cellStyle name="40% - Colore 1 2 2" xfId="36101" xr:uid="{00000000-0005-0000-0000-000017060000}"/>
    <cellStyle name="40% - Colore 1 3" xfId="34977" xr:uid="{00000000-0005-0000-0000-000018060000}"/>
    <cellStyle name="40% - Colore 2" xfId="1353" xr:uid="{00000000-0005-0000-0000-000019060000}"/>
    <cellStyle name="40% - Colore 2 2" xfId="3877" xr:uid="{00000000-0005-0000-0000-00001A060000}"/>
    <cellStyle name="40% - Colore 2 2 2" xfId="36103" xr:uid="{00000000-0005-0000-0000-00001B060000}"/>
    <cellStyle name="40% - Colore 2 3" xfId="34976" xr:uid="{00000000-0005-0000-0000-00001C060000}"/>
    <cellStyle name="40% - Colore 3" xfId="1352" xr:uid="{00000000-0005-0000-0000-00001D060000}"/>
    <cellStyle name="40% - Colore 3 2" xfId="3879" xr:uid="{00000000-0005-0000-0000-00001E060000}"/>
    <cellStyle name="40% - Colore 3 2 2" xfId="36105" xr:uid="{00000000-0005-0000-0000-00001F060000}"/>
    <cellStyle name="40% - Colore 3 3" xfId="34975" xr:uid="{00000000-0005-0000-0000-000020060000}"/>
    <cellStyle name="40% - Colore 4" xfId="1351" xr:uid="{00000000-0005-0000-0000-000021060000}"/>
    <cellStyle name="40% - Colore 4 2" xfId="3880" xr:uid="{00000000-0005-0000-0000-000022060000}"/>
    <cellStyle name="40% - Colore 4 2 2" xfId="36106" xr:uid="{00000000-0005-0000-0000-000023060000}"/>
    <cellStyle name="40% - Colore 4 3" xfId="34974" xr:uid="{00000000-0005-0000-0000-000024060000}"/>
    <cellStyle name="40% - Colore 5" xfId="1350" xr:uid="{00000000-0005-0000-0000-000025060000}"/>
    <cellStyle name="40% - Colore 5 2" xfId="3881" xr:uid="{00000000-0005-0000-0000-000026060000}"/>
    <cellStyle name="40% - Colore 5 2 2" xfId="36107" xr:uid="{00000000-0005-0000-0000-000027060000}"/>
    <cellStyle name="40% - Colore 5 3" xfId="34973" xr:uid="{00000000-0005-0000-0000-000028060000}"/>
    <cellStyle name="40% - Colore 6" xfId="1349" xr:uid="{00000000-0005-0000-0000-000029060000}"/>
    <cellStyle name="40% - Colore 6 2" xfId="3883" xr:uid="{00000000-0005-0000-0000-00002A060000}"/>
    <cellStyle name="40% - Colore 6 2 2" xfId="36109" xr:uid="{00000000-0005-0000-0000-00002B060000}"/>
    <cellStyle name="40% - Colore 6 3" xfId="34972" xr:uid="{00000000-0005-0000-0000-00002C060000}"/>
    <cellStyle name="40% - Isticanje2" xfId="1348" xr:uid="{00000000-0005-0000-0000-00002D060000}"/>
    <cellStyle name="40% - Isticanje2 2" xfId="3410" xr:uid="{00000000-0005-0000-0000-00002E060000}"/>
    <cellStyle name="40% - Isticanje2 2 2" xfId="3884" xr:uid="{00000000-0005-0000-0000-00002F060000}"/>
    <cellStyle name="40% - Isticanje2 2 2 2" xfId="8344" xr:uid="{00000000-0005-0000-0000-000030060000}"/>
    <cellStyle name="40% - Isticanje2 2 3" xfId="8345" xr:uid="{00000000-0005-0000-0000-000031060000}"/>
    <cellStyle name="40% - Isticanje2 2 4" xfId="35904" xr:uid="{00000000-0005-0000-0000-000032060000}"/>
    <cellStyle name="40% - Isticanje2 3" xfId="6516" xr:uid="{00000000-0005-0000-0000-000033060000}"/>
    <cellStyle name="40% - Isticanje2 3 2" xfId="8346" xr:uid="{00000000-0005-0000-0000-000034060000}"/>
    <cellStyle name="40% - Isticanje2 4" xfId="8347" xr:uid="{00000000-0005-0000-0000-000035060000}"/>
    <cellStyle name="40% - Isticanje2_BOTTOM UP 2013-2015 SEPTEMBER (5)" xfId="3885" xr:uid="{00000000-0005-0000-0000-000036060000}"/>
    <cellStyle name="40% - Isticanje3" xfId="1347" xr:uid="{00000000-0005-0000-0000-000037060000}"/>
    <cellStyle name="40% - Isticanje3 2" xfId="3409" xr:uid="{00000000-0005-0000-0000-000038060000}"/>
    <cellStyle name="40% - Isticanje3 2 2" xfId="3886" xr:uid="{00000000-0005-0000-0000-000039060000}"/>
    <cellStyle name="40% - Isticanje3 2 2 2" xfId="8348" xr:uid="{00000000-0005-0000-0000-00003A060000}"/>
    <cellStyle name="40% - Isticanje3 2 3" xfId="8349" xr:uid="{00000000-0005-0000-0000-00003B060000}"/>
    <cellStyle name="40% - Isticanje3 2 4" xfId="35903" xr:uid="{00000000-0005-0000-0000-00003C060000}"/>
    <cellStyle name="40% - Isticanje3 3" xfId="6517" xr:uid="{00000000-0005-0000-0000-00003D060000}"/>
    <cellStyle name="40% - Isticanje3 3 2" xfId="8350" xr:uid="{00000000-0005-0000-0000-00003E060000}"/>
    <cellStyle name="40% - Isticanje3 4" xfId="8351" xr:uid="{00000000-0005-0000-0000-00003F060000}"/>
    <cellStyle name="40% - Isticanje3_BOTTOM UP 2013-2015 SEPTEMBER (5)" xfId="3887" xr:uid="{00000000-0005-0000-0000-000040060000}"/>
    <cellStyle name="40% - Isticanje4" xfId="1346" xr:uid="{00000000-0005-0000-0000-000041060000}"/>
    <cellStyle name="40% - Isticanje4 2" xfId="3408" xr:uid="{00000000-0005-0000-0000-000042060000}"/>
    <cellStyle name="40% - Isticanje4 2 2" xfId="3888" xr:uid="{00000000-0005-0000-0000-000043060000}"/>
    <cellStyle name="40% - Isticanje4 2 2 2" xfId="8352" xr:uid="{00000000-0005-0000-0000-000044060000}"/>
    <cellStyle name="40% - Isticanje4 2 3" xfId="8353" xr:uid="{00000000-0005-0000-0000-000045060000}"/>
    <cellStyle name="40% - Isticanje4 2 4" xfId="35902" xr:uid="{00000000-0005-0000-0000-000046060000}"/>
    <cellStyle name="40% - Isticanje4 3" xfId="6518" xr:uid="{00000000-0005-0000-0000-000047060000}"/>
    <cellStyle name="40% - Isticanje4 3 2" xfId="8354" xr:uid="{00000000-0005-0000-0000-000048060000}"/>
    <cellStyle name="40% - Isticanje4 4" xfId="8355" xr:uid="{00000000-0005-0000-0000-000049060000}"/>
    <cellStyle name="40% - Isticanje4_BOTTOM UP 2013-2015 SEPTEMBER (5)" xfId="3891" xr:uid="{00000000-0005-0000-0000-00004A060000}"/>
    <cellStyle name="40% - Isticanje5" xfId="1345" xr:uid="{00000000-0005-0000-0000-00004B060000}"/>
    <cellStyle name="40% - Isticanje5 2" xfId="3407" xr:uid="{00000000-0005-0000-0000-00004C060000}"/>
    <cellStyle name="40% - Isticanje5 2 2" xfId="3893" xr:uid="{00000000-0005-0000-0000-00004D060000}"/>
    <cellStyle name="40% - Isticanje5 2 2 2" xfId="8356" xr:uid="{00000000-0005-0000-0000-00004E060000}"/>
    <cellStyle name="40% - Isticanje5 2 3" xfId="8357" xr:uid="{00000000-0005-0000-0000-00004F060000}"/>
    <cellStyle name="40% - Isticanje5 2 4" xfId="35901" xr:uid="{00000000-0005-0000-0000-000050060000}"/>
    <cellStyle name="40% - Isticanje5 3" xfId="6519" xr:uid="{00000000-0005-0000-0000-000051060000}"/>
    <cellStyle name="40% - Isticanje5 3 2" xfId="8358" xr:uid="{00000000-0005-0000-0000-000052060000}"/>
    <cellStyle name="40% - Isticanje5 4" xfId="8359" xr:uid="{00000000-0005-0000-0000-000053060000}"/>
    <cellStyle name="40% - Isticanje5_BOTTOM UP 2013-2015 SEPTEMBER (5)" xfId="3894" xr:uid="{00000000-0005-0000-0000-000054060000}"/>
    <cellStyle name="40% - Isticanje6" xfId="1344" xr:uid="{00000000-0005-0000-0000-000055060000}"/>
    <cellStyle name="40% - Isticanje6 2" xfId="3406" xr:uid="{00000000-0005-0000-0000-000056060000}"/>
    <cellStyle name="40% - Isticanje6 2 2" xfId="3895" xr:uid="{00000000-0005-0000-0000-000057060000}"/>
    <cellStyle name="40% - Isticanje6 2 2 2" xfId="8360" xr:uid="{00000000-0005-0000-0000-000058060000}"/>
    <cellStyle name="40% - Isticanje6 2 3" xfId="8361" xr:uid="{00000000-0005-0000-0000-000059060000}"/>
    <cellStyle name="40% - Isticanje6 2 4" xfId="35900" xr:uid="{00000000-0005-0000-0000-00005A060000}"/>
    <cellStyle name="40% - Isticanje6 3" xfId="6520" xr:uid="{00000000-0005-0000-0000-00005B060000}"/>
    <cellStyle name="40% - Isticanje6 3 2" xfId="8362" xr:uid="{00000000-0005-0000-0000-00005C060000}"/>
    <cellStyle name="40% - Isticanje6 4" xfId="8363" xr:uid="{00000000-0005-0000-0000-00005D060000}"/>
    <cellStyle name="40% - Isticanje6_BOTTOM UP 2013-2015 SEPTEMBER (5)" xfId="3896" xr:uid="{00000000-0005-0000-0000-00005E060000}"/>
    <cellStyle name="40% - Naglasak1" xfId="1343" xr:uid="{00000000-0005-0000-0000-00005F060000}"/>
    <cellStyle name="40% - Naglasak1 2" xfId="3405" xr:uid="{00000000-0005-0000-0000-000060060000}"/>
    <cellStyle name="40% - Naglasak1 2 2" xfId="3897" xr:uid="{00000000-0005-0000-0000-000061060000}"/>
    <cellStyle name="40% - Naglasak1 2 2 2" xfId="8364" xr:uid="{00000000-0005-0000-0000-000062060000}"/>
    <cellStyle name="40% - Naglasak1 2 3" xfId="8365" xr:uid="{00000000-0005-0000-0000-000063060000}"/>
    <cellStyle name="40% - Naglasak1 2 4" xfId="35899" xr:uid="{00000000-0005-0000-0000-000064060000}"/>
    <cellStyle name="40% - Naglasak1 3" xfId="6521" xr:uid="{00000000-0005-0000-0000-000065060000}"/>
    <cellStyle name="40% - Naglasak1 3 2" xfId="8366" xr:uid="{00000000-0005-0000-0000-000066060000}"/>
    <cellStyle name="40% - Naglasak1 4" xfId="8367" xr:uid="{00000000-0005-0000-0000-000067060000}"/>
    <cellStyle name="40% - Naglasak1_BOTTOM UP 2013-2015 SEPTEMBER (5)" xfId="3898" xr:uid="{00000000-0005-0000-0000-000068060000}"/>
    <cellStyle name="40% - Naglasak2" xfId="3899" xr:uid="{00000000-0005-0000-0000-000069060000}"/>
    <cellStyle name="40% - Naglasak2 2" xfId="6522" xr:uid="{00000000-0005-0000-0000-00006A060000}"/>
    <cellStyle name="40% - Naglasak2 2 2" xfId="8368" xr:uid="{00000000-0005-0000-0000-00006B060000}"/>
    <cellStyle name="40% - Naglasak2 3" xfId="8369" xr:uid="{00000000-0005-0000-0000-00006C060000}"/>
    <cellStyle name="40% - Naglasak3" xfId="3901" xr:uid="{00000000-0005-0000-0000-00006D060000}"/>
    <cellStyle name="40% - Naglasak3 2" xfId="6523" xr:uid="{00000000-0005-0000-0000-00006E060000}"/>
    <cellStyle name="40% - Naglasak3 2 2" xfId="8370" xr:uid="{00000000-0005-0000-0000-00006F060000}"/>
    <cellStyle name="40% - Naglasak3 3" xfId="8371" xr:uid="{00000000-0005-0000-0000-000070060000}"/>
    <cellStyle name="40% - Naglasak4" xfId="3902" xr:uid="{00000000-0005-0000-0000-000071060000}"/>
    <cellStyle name="40% - Naglasak4 2" xfId="6524" xr:uid="{00000000-0005-0000-0000-000072060000}"/>
    <cellStyle name="40% - Naglasak4 2 2" xfId="8372" xr:uid="{00000000-0005-0000-0000-000073060000}"/>
    <cellStyle name="40% - Naglasak4 3" xfId="8373" xr:uid="{00000000-0005-0000-0000-000074060000}"/>
    <cellStyle name="40% - Naglasak5" xfId="3903" xr:uid="{00000000-0005-0000-0000-000075060000}"/>
    <cellStyle name="40% - Naglasak5 2" xfId="6525" xr:uid="{00000000-0005-0000-0000-000076060000}"/>
    <cellStyle name="40% - Naglasak5 2 2" xfId="8374" xr:uid="{00000000-0005-0000-0000-000077060000}"/>
    <cellStyle name="40% - Naglasak5 3" xfId="8375" xr:uid="{00000000-0005-0000-0000-000078060000}"/>
    <cellStyle name="40% - Naglasak6" xfId="3904" xr:uid="{00000000-0005-0000-0000-000079060000}"/>
    <cellStyle name="40% - Naglasak6 2" xfId="6526" xr:uid="{00000000-0005-0000-0000-00007A060000}"/>
    <cellStyle name="40% - Naglasak6 2 2" xfId="8376" xr:uid="{00000000-0005-0000-0000-00007B060000}"/>
    <cellStyle name="40% - Naglasak6 3" xfId="8377" xr:uid="{00000000-0005-0000-0000-00007C060000}"/>
    <cellStyle name="40% - Акцент1" xfId="1342" xr:uid="{00000000-0005-0000-0000-00007D060000}"/>
    <cellStyle name="40% - Акцент2" xfId="1341" xr:uid="{00000000-0005-0000-0000-00007E060000}"/>
    <cellStyle name="40% - Акцент3" xfId="1340" xr:uid="{00000000-0005-0000-0000-00007F060000}"/>
    <cellStyle name="40% - Акцент4" xfId="1339" xr:uid="{00000000-0005-0000-0000-000080060000}"/>
    <cellStyle name="40% - Акцент5" xfId="1338" xr:uid="{00000000-0005-0000-0000-000081060000}"/>
    <cellStyle name="40% - Акцент6" xfId="1337" xr:uid="{00000000-0005-0000-0000-000082060000}"/>
    <cellStyle name="4-1.平成e年m月d日" xfId="30" xr:uid="{00000000-0005-0000-0000-000083060000}"/>
    <cellStyle name="4-2.yy.mm.dd" xfId="31" xr:uid="{00000000-0005-0000-0000-000084060000}"/>
    <cellStyle name="4-3.ge.mm.dd" xfId="32" xr:uid="{00000000-0005-0000-0000-000085060000}"/>
    <cellStyle name="4-4yyyy.mm.dd" xfId="33" xr:uid="{00000000-0005-0000-0000-000086060000}"/>
    <cellStyle name="5. jelölőszín 2" xfId="6172" xr:uid="{00000000-0005-0000-0000-000087060000}"/>
    <cellStyle name="6. jelölőszín 2" xfId="6173" xr:uid="{00000000-0005-0000-0000-000088060000}"/>
    <cellStyle name="60 % – Poudarek1" xfId="3905" xr:uid="{00000000-0005-0000-0000-000089060000}"/>
    <cellStyle name="60 % – Poudarek1 2" xfId="6527" xr:uid="{00000000-0005-0000-0000-00008A060000}"/>
    <cellStyle name="60 % – Poudarek1 2 2" xfId="8378" xr:uid="{00000000-0005-0000-0000-00008B060000}"/>
    <cellStyle name="60 % – Poudarek2" xfId="3906" xr:uid="{00000000-0005-0000-0000-00008C060000}"/>
    <cellStyle name="60 % – Poudarek2 2" xfId="6528" xr:uid="{00000000-0005-0000-0000-00008D060000}"/>
    <cellStyle name="60 % – Poudarek2 2 2" xfId="8379" xr:uid="{00000000-0005-0000-0000-00008E060000}"/>
    <cellStyle name="60 % – Poudarek3" xfId="3919" xr:uid="{00000000-0005-0000-0000-00008F060000}"/>
    <cellStyle name="60 % – Poudarek3 2" xfId="6529" xr:uid="{00000000-0005-0000-0000-000090060000}"/>
    <cellStyle name="60 % – Poudarek3 2 2" xfId="8380" xr:uid="{00000000-0005-0000-0000-000091060000}"/>
    <cellStyle name="60 % – Poudarek4" xfId="3920" xr:uid="{00000000-0005-0000-0000-000092060000}"/>
    <cellStyle name="60 % – Poudarek4 2" xfId="6530" xr:uid="{00000000-0005-0000-0000-000093060000}"/>
    <cellStyle name="60 % – Poudarek4 2 2" xfId="8381" xr:uid="{00000000-0005-0000-0000-000094060000}"/>
    <cellStyle name="60 % – Poudarek5" xfId="3921" xr:uid="{00000000-0005-0000-0000-000095060000}"/>
    <cellStyle name="60 % – Poudarek5 2" xfId="6531" xr:uid="{00000000-0005-0000-0000-000096060000}"/>
    <cellStyle name="60 % – Poudarek5 2 2" xfId="8382" xr:uid="{00000000-0005-0000-0000-000097060000}"/>
    <cellStyle name="60 % – Poudarek6" xfId="3922" xr:uid="{00000000-0005-0000-0000-000098060000}"/>
    <cellStyle name="60 % – Poudarek6 2" xfId="6532" xr:uid="{00000000-0005-0000-0000-000099060000}"/>
    <cellStyle name="60 % – Poudarek6 2 2" xfId="8383" xr:uid="{00000000-0005-0000-0000-00009A060000}"/>
    <cellStyle name="60 % - zvýraznenie1" xfId="3923" xr:uid="{00000000-0005-0000-0000-00009B060000}"/>
    <cellStyle name="60 % - zvýraznenie1 2" xfId="6533" xr:uid="{00000000-0005-0000-0000-00009C060000}"/>
    <cellStyle name="60 % - zvýraznenie1 2 2" xfId="8384" xr:uid="{00000000-0005-0000-0000-00009D060000}"/>
    <cellStyle name="60 % - zvýraznenie2" xfId="3925" xr:uid="{00000000-0005-0000-0000-00009E060000}"/>
    <cellStyle name="60 % - zvýraznenie2 2" xfId="6534" xr:uid="{00000000-0005-0000-0000-00009F060000}"/>
    <cellStyle name="60 % - zvýraznenie2 2 2" xfId="8385" xr:uid="{00000000-0005-0000-0000-0000A0060000}"/>
    <cellStyle name="60 % - zvýraznenie3" xfId="3926" xr:uid="{00000000-0005-0000-0000-0000A1060000}"/>
    <cellStyle name="60 % - zvýraznenie3 2" xfId="6535" xr:uid="{00000000-0005-0000-0000-0000A2060000}"/>
    <cellStyle name="60 % - zvýraznenie3 2 2" xfId="8386" xr:uid="{00000000-0005-0000-0000-0000A3060000}"/>
    <cellStyle name="60 % - zvýraznenie4" xfId="3927" xr:uid="{00000000-0005-0000-0000-0000A4060000}"/>
    <cellStyle name="60 % - zvýraznenie4 2" xfId="6536" xr:uid="{00000000-0005-0000-0000-0000A5060000}"/>
    <cellStyle name="60 % - zvýraznenie4 2 2" xfId="8387" xr:uid="{00000000-0005-0000-0000-0000A6060000}"/>
    <cellStyle name="60 % - zvýraznenie5" xfId="3928" xr:uid="{00000000-0005-0000-0000-0000A7060000}"/>
    <cellStyle name="60 % - zvýraznenie5 2" xfId="6537" xr:uid="{00000000-0005-0000-0000-0000A8060000}"/>
    <cellStyle name="60 % - zvýraznenie5 2 2" xfId="8388" xr:uid="{00000000-0005-0000-0000-0000A9060000}"/>
    <cellStyle name="60 % - zvýraznenie6" xfId="3929" xr:uid="{00000000-0005-0000-0000-0000AA060000}"/>
    <cellStyle name="60 % - zvýraznenie6 2" xfId="6538" xr:uid="{00000000-0005-0000-0000-0000AB060000}"/>
    <cellStyle name="60 % - zvýraznenie6 2 2" xfId="8389" xr:uid="{00000000-0005-0000-0000-0000AC060000}"/>
    <cellStyle name="60% - 1. jelölőszín 2" xfId="34" xr:uid="{00000000-0005-0000-0000-0000AD060000}"/>
    <cellStyle name="60% - 1. jelölőszín 2 2" xfId="813" xr:uid="{00000000-0005-0000-0000-0000AE060000}"/>
    <cellStyle name="60% - 1. jelölőszín 2 2 2" xfId="8390" xr:uid="{00000000-0005-0000-0000-0000AF060000}"/>
    <cellStyle name="60% - 1. jelölőszín 2 2 2 2" xfId="8391" xr:uid="{00000000-0005-0000-0000-0000B0060000}"/>
    <cellStyle name="60% - 1. jelölőszín 2 2 3" xfId="8392" xr:uid="{00000000-0005-0000-0000-0000B1060000}"/>
    <cellStyle name="60% - 1. jelölőszín 2 2 4" xfId="8393" xr:uid="{00000000-0005-0000-0000-0000B2060000}"/>
    <cellStyle name="60% - 1. jelölőszín 2 2 5" xfId="34771" xr:uid="{00000000-0005-0000-0000-0000B3060000}"/>
    <cellStyle name="60% - 1. jelölőszín 2 3" xfId="1336" xr:uid="{00000000-0005-0000-0000-0000B4060000}"/>
    <cellStyle name="60% - 1. jelölőszín 2 3 2" xfId="8394" xr:uid="{00000000-0005-0000-0000-0000B5060000}"/>
    <cellStyle name="60% - 1. jelölőszín 2 4" xfId="5058" xr:uid="{00000000-0005-0000-0000-0000B6060000}"/>
    <cellStyle name="60% - 1. jelölőszín 2 5" xfId="469" xr:uid="{00000000-0005-0000-0000-0000B7060000}"/>
    <cellStyle name="60% - 1. jelölőszín 3" xfId="6210" xr:uid="{00000000-0005-0000-0000-0000B8060000}"/>
    <cellStyle name="60% - 1. jelölőszín 3 2" xfId="8395" xr:uid="{00000000-0005-0000-0000-0000B9060000}"/>
    <cellStyle name="60% - 1. jelölőszín 4" xfId="6307" xr:uid="{00000000-0005-0000-0000-0000BA060000}"/>
    <cellStyle name="60% - 1. jelölőszín 4 2" xfId="8396" xr:uid="{00000000-0005-0000-0000-0000BB060000}"/>
    <cellStyle name="60% - 1. jelölőszín 5" xfId="8431" xr:uid="{00000000-0005-0000-0000-0000BC060000}"/>
    <cellStyle name="60% - 2. jelölőszín 2" xfId="35" xr:uid="{00000000-0005-0000-0000-0000BD060000}"/>
    <cellStyle name="60% - 2. jelölőszín 2 2" xfId="814" xr:uid="{00000000-0005-0000-0000-0000BE060000}"/>
    <cellStyle name="60% - 2. jelölőszín 2 2 2" xfId="8397" xr:uid="{00000000-0005-0000-0000-0000BF060000}"/>
    <cellStyle name="60% - 2. jelölőszín 2 2 2 2" xfId="8398" xr:uid="{00000000-0005-0000-0000-0000C0060000}"/>
    <cellStyle name="60% - 2. jelölőszín 2 2 3" xfId="8399" xr:uid="{00000000-0005-0000-0000-0000C1060000}"/>
    <cellStyle name="60% - 2. jelölőszín 2 2 4" xfId="8400" xr:uid="{00000000-0005-0000-0000-0000C2060000}"/>
    <cellStyle name="60% - 2. jelölőszín 2 3" xfId="5059" xr:uid="{00000000-0005-0000-0000-0000C3060000}"/>
    <cellStyle name="60% - 2. jelölőszín 2 3 2" xfId="34567" xr:uid="{00000000-0005-0000-0000-0000C4060000}"/>
    <cellStyle name="60% - 2. jelölőszín 2 4" xfId="470" xr:uid="{00000000-0005-0000-0000-0000C5060000}"/>
    <cellStyle name="60% - 2. jelölőszín 3" xfId="6296" xr:uid="{00000000-0005-0000-0000-0000C6060000}"/>
    <cellStyle name="60% - 2. jelölőszín 3 2" xfId="8401" xr:uid="{00000000-0005-0000-0000-0000C7060000}"/>
    <cellStyle name="60% - 2. jelölőszín 4" xfId="6308" xr:uid="{00000000-0005-0000-0000-0000C8060000}"/>
    <cellStyle name="60% - 2. jelölőszín 4 2" xfId="8402" xr:uid="{00000000-0005-0000-0000-0000C9060000}"/>
    <cellStyle name="60% - 2. jelölőszín 5" xfId="8437" xr:uid="{00000000-0005-0000-0000-0000CA060000}"/>
    <cellStyle name="60% - 3. jelölőszín 2" xfId="36" xr:uid="{00000000-0005-0000-0000-0000CB060000}"/>
    <cellStyle name="60% - 3. jelölőszín 2 2" xfId="815" xr:uid="{00000000-0005-0000-0000-0000CC060000}"/>
    <cellStyle name="60% - 3. jelölőszín 2 2 2" xfId="8403" xr:uid="{00000000-0005-0000-0000-0000CD060000}"/>
    <cellStyle name="60% - 3. jelölőszín 2 2 2 2" xfId="8404" xr:uid="{00000000-0005-0000-0000-0000CE060000}"/>
    <cellStyle name="60% - 3. jelölőszín 2 2 3" xfId="8405" xr:uid="{00000000-0005-0000-0000-0000CF060000}"/>
    <cellStyle name="60% - 3. jelölőszín 2 2 4" xfId="8406" xr:uid="{00000000-0005-0000-0000-0000D0060000}"/>
    <cellStyle name="60% - 3. jelölőszín 2 2 5" xfId="34772" xr:uid="{00000000-0005-0000-0000-0000D1060000}"/>
    <cellStyle name="60% - 3. jelölőszín 2 3" xfId="1335" xr:uid="{00000000-0005-0000-0000-0000D2060000}"/>
    <cellStyle name="60% - 3. jelölőszín 2 3 2" xfId="8407" xr:uid="{00000000-0005-0000-0000-0000D3060000}"/>
    <cellStyle name="60% - 3. jelölőszín 2 4" xfId="5060" xr:uid="{00000000-0005-0000-0000-0000D4060000}"/>
    <cellStyle name="60% - 3. jelölőszín 2 5" xfId="471" xr:uid="{00000000-0005-0000-0000-0000D5060000}"/>
    <cellStyle name="60% - 3. jelölőszín 3" xfId="6211" xr:uid="{00000000-0005-0000-0000-0000D6060000}"/>
    <cellStyle name="60% - 3. jelölőszín 3 2" xfId="8408" xr:uid="{00000000-0005-0000-0000-0000D7060000}"/>
    <cellStyle name="60% - 3. jelölőszín 4" xfId="6309" xr:uid="{00000000-0005-0000-0000-0000D8060000}"/>
    <cellStyle name="60% - 3. jelölőszín 4 2" xfId="8409" xr:uid="{00000000-0005-0000-0000-0000D9060000}"/>
    <cellStyle name="60% - 3. jelölőszín 5" xfId="8443" xr:uid="{00000000-0005-0000-0000-0000DA060000}"/>
    <cellStyle name="60% - 4. jelölőszín 2" xfId="37" xr:uid="{00000000-0005-0000-0000-0000DB060000}"/>
    <cellStyle name="60% - 4. jelölőszín 2 2" xfId="816" xr:uid="{00000000-0005-0000-0000-0000DC060000}"/>
    <cellStyle name="60% - 4. jelölőszín 2 2 2" xfId="8410" xr:uid="{00000000-0005-0000-0000-0000DD060000}"/>
    <cellStyle name="60% - 4. jelölőszín 2 2 2 2" xfId="8411" xr:uid="{00000000-0005-0000-0000-0000DE060000}"/>
    <cellStyle name="60% - 4. jelölőszín 2 2 3" xfId="8412" xr:uid="{00000000-0005-0000-0000-0000DF060000}"/>
    <cellStyle name="60% - 4. jelölőszín 2 2 4" xfId="8413" xr:uid="{00000000-0005-0000-0000-0000E0060000}"/>
    <cellStyle name="60% - 4. jelölőszín 2 2 5" xfId="34773" xr:uid="{00000000-0005-0000-0000-0000E1060000}"/>
    <cellStyle name="60% - 4. jelölőszín 2 3" xfId="1334" xr:uid="{00000000-0005-0000-0000-0000E2060000}"/>
    <cellStyle name="60% - 4. jelölőszín 2 3 2" xfId="8414" xr:uid="{00000000-0005-0000-0000-0000E3060000}"/>
    <cellStyle name="60% - 4. jelölőszín 2 4" xfId="5061" xr:uid="{00000000-0005-0000-0000-0000E4060000}"/>
    <cellStyle name="60% - 4. jelölőszín 2 5" xfId="472" xr:uid="{00000000-0005-0000-0000-0000E5060000}"/>
    <cellStyle name="60% - 4. jelölőszín 3" xfId="6212" xr:uid="{00000000-0005-0000-0000-0000E6060000}"/>
    <cellStyle name="60% - 4. jelölőszín 3 2" xfId="8415" xr:uid="{00000000-0005-0000-0000-0000E7060000}"/>
    <cellStyle name="60% - 4. jelölőszín 4" xfId="6310" xr:uid="{00000000-0005-0000-0000-0000E8060000}"/>
    <cellStyle name="60% - 4. jelölőszín 4 2" xfId="8416" xr:uid="{00000000-0005-0000-0000-0000E9060000}"/>
    <cellStyle name="60% - 4. jelölőszín 5" xfId="8449" xr:uid="{00000000-0005-0000-0000-0000EA060000}"/>
    <cellStyle name="60% - 5. jelölőszín 2" xfId="38" xr:uid="{00000000-0005-0000-0000-0000EB060000}"/>
    <cellStyle name="60% - 5. jelölőszín 2 2" xfId="817" xr:uid="{00000000-0005-0000-0000-0000EC060000}"/>
    <cellStyle name="60% - 5. jelölőszín 2 2 2" xfId="8417" xr:uid="{00000000-0005-0000-0000-0000ED060000}"/>
    <cellStyle name="60% - 5. jelölőszín 2 2 2 2" xfId="8418" xr:uid="{00000000-0005-0000-0000-0000EE060000}"/>
    <cellStyle name="60% - 5. jelölőszín 2 2 3" xfId="8419" xr:uid="{00000000-0005-0000-0000-0000EF060000}"/>
    <cellStyle name="60% - 5. jelölőszín 2 2 4" xfId="8420" xr:uid="{00000000-0005-0000-0000-0000F0060000}"/>
    <cellStyle name="60% - 5. jelölőszín 2 2 5" xfId="34774" xr:uid="{00000000-0005-0000-0000-0000F1060000}"/>
    <cellStyle name="60% - 5. jelölőszín 2 3" xfId="1333" xr:uid="{00000000-0005-0000-0000-0000F2060000}"/>
    <cellStyle name="60% - 5. jelölőszín 2 3 2" xfId="8421" xr:uid="{00000000-0005-0000-0000-0000F3060000}"/>
    <cellStyle name="60% - 5. jelölőszín 2 4" xfId="5062" xr:uid="{00000000-0005-0000-0000-0000F4060000}"/>
    <cellStyle name="60% - 5. jelölőszín 2 5" xfId="473" xr:uid="{00000000-0005-0000-0000-0000F5060000}"/>
    <cellStyle name="60% - 5. jelölőszín 3" xfId="6213" xr:uid="{00000000-0005-0000-0000-0000F6060000}"/>
    <cellStyle name="60% - 5. jelölőszín 3 2" xfId="8422" xr:uid="{00000000-0005-0000-0000-0000F7060000}"/>
    <cellStyle name="60% - 5. jelölőszín 4" xfId="6311" xr:uid="{00000000-0005-0000-0000-0000F8060000}"/>
    <cellStyle name="60% - 5. jelölőszín 4 2" xfId="8423" xr:uid="{00000000-0005-0000-0000-0000F9060000}"/>
    <cellStyle name="60% - 5. jelölőszín 5" xfId="8455" xr:uid="{00000000-0005-0000-0000-0000FA060000}"/>
    <cellStyle name="60% - 6. jelölőszín 2" xfId="39" xr:uid="{00000000-0005-0000-0000-0000FB060000}"/>
    <cellStyle name="60% - 6. jelölőszín 2 2" xfId="818" xr:uid="{00000000-0005-0000-0000-0000FC060000}"/>
    <cellStyle name="60% - 6. jelölőszín 2 2 2" xfId="8424" xr:uid="{00000000-0005-0000-0000-0000FD060000}"/>
    <cellStyle name="60% - 6. jelölőszín 2 2 2 2" xfId="8425" xr:uid="{00000000-0005-0000-0000-0000FE060000}"/>
    <cellStyle name="60% - 6. jelölőszín 2 2 3" xfId="8426" xr:uid="{00000000-0005-0000-0000-0000FF060000}"/>
    <cellStyle name="60% - 6. jelölőszín 2 2 4" xfId="8427" xr:uid="{00000000-0005-0000-0000-000000070000}"/>
    <cellStyle name="60% - 6. jelölőszín 2 2 5" xfId="34775" xr:uid="{00000000-0005-0000-0000-000001070000}"/>
    <cellStyle name="60% - 6. jelölőszín 2 3" xfId="1332" xr:uid="{00000000-0005-0000-0000-000002070000}"/>
    <cellStyle name="60% - 6. jelölőszín 2 3 2" xfId="8428" xr:uid="{00000000-0005-0000-0000-000003070000}"/>
    <cellStyle name="60% - 6. jelölőszín 2 4" xfId="5063" xr:uid="{00000000-0005-0000-0000-000004070000}"/>
    <cellStyle name="60% - 6. jelölőszín 2 5" xfId="474" xr:uid="{00000000-0005-0000-0000-000005070000}"/>
    <cellStyle name="60% - 6. jelölőszín 3" xfId="6214" xr:uid="{00000000-0005-0000-0000-000006070000}"/>
    <cellStyle name="60% - 6. jelölőszín 3 2" xfId="8429" xr:uid="{00000000-0005-0000-0000-000007070000}"/>
    <cellStyle name="60% - 6. jelölőszín 4" xfId="6312" xr:uid="{00000000-0005-0000-0000-000008070000}"/>
    <cellStyle name="60% - 6. jelölőszín 4 2" xfId="8430" xr:uid="{00000000-0005-0000-0000-000009070000}"/>
    <cellStyle name="60% - 6. jelölőszín 5" xfId="8461" xr:uid="{00000000-0005-0000-0000-00000A070000}"/>
    <cellStyle name="60% - Accent1 2" xfId="819" xr:uid="{00000000-0005-0000-0000-00000B070000}"/>
    <cellStyle name="60% - Accent1 2 2" xfId="3402" xr:uid="{00000000-0005-0000-0000-00000C070000}"/>
    <cellStyle name="60% - Accent1 2 2 2" xfId="3930" xr:uid="{00000000-0005-0000-0000-00000D070000}"/>
    <cellStyle name="60% - Accent1 2 2 2 2" xfId="8432" xr:uid="{00000000-0005-0000-0000-00000E070000}"/>
    <cellStyle name="60% - Accent1 2 2 3" xfId="35897" xr:uid="{00000000-0005-0000-0000-00000F070000}"/>
    <cellStyle name="60% - Accent1 2 3" xfId="3931" xr:uid="{00000000-0005-0000-0000-000010070000}"/>
    <cellStyle name="60% - Accent1 2 3 2" xfId="8433" xr:uid="{00000000-0005-0000-0000-000011070000}"/>
    <cellStyle name="60% - Accent1 2_Bottom Up plan 2013- 2015 Corporate functions" xfId="3932" xr:uid="{00000000-0005-0000-0000-000012070000}"/>
    <cellStyle name="60% - Accent1 3" xfId="1331" xr:uid="{00000000-0005-0000-0000-000013070000}"/>
    <cellStyle name="60% - Accent1 3 2" xfId="2900" xr:uid="{00000000-0005-0000-0000-000014070000}"/>
    <cellStyle name="60% - Accent1 3 2 2" xfId="8434" xr:uid="{00000000-0005-0000-0000-000015070000}"/>
    <cellStyle name="60% - Accent1 3 2 3" xfId="35509" xr:uid="{00000000-0005-0000-0000-000016070000}"/>
    <cellStyle name="60% - Accent1 3 3" xfId="3401" xr:uid="{00000000-0005-0000-0000-000017070000}"/>
    <cellStyle name="60% - Accent1 3 3 2" xfId="35896" xr:uid="{00000000-0005-0000-0000-000018070000}"/>
    <cellStyle name="60% - Accent1 3 4" xfId="3933" xr:uid="{00000000-0005-0000-0000-000019070000}"/>
    <cellStyle name="60% - Accent1 3 5" xfId="5064" xr:uid="{00000000-0005-0000-0000-00001A070000}"/>
    <cellStyle name="60% - Accent1 3_Realization 2013" xfId="8435" xr:uid="{00000000-0005-0000-0000-00001B070000}"/>
    <cellStyle name="60% - Accent1 4" xfId="3403" xr:uid="{00000000-0005-0000-0000-00001C070000}"/>
    <cellStyle name="60% - Accent1 4 2" xfId="3934" xr:uid="{00000000-0005-0000-0000-00001D070000}"/>
    <cellStyle name="60% - Accent1 4 2 2" xfId="36113" xr:uid="{00000000-0005-0000-0000-00001E070000}"/>
    <cellStyle name="60% - Accent1 4 3" xfId="8436" xr:uid="{00000000-0005-0000-0000-00001F070000}"/>
    <cellStyle name="60% - Accent1 4 4" xfId="35898" xr:uid="{00000000-0005-0000-0000-000020070000}"/>
    <cellStyle name="60% - Accent1 5" xfId="475" xr:uid="{00000000-0005-0000-0000-000021070000}"/>
    <cellStyle name="60% - Accent1 5 2" xfId="34568" xr:uid="{00000000-0005-0000-0000-000022070000}"/>
    <cellStyle name="60% - Accent1 5 3" xfId="6333" xr:uid="{00000000-0005-0000-0000-000023070000}"/>
    <cellStyle name="60% - Accent1 6" xfId="6443" xr:uid="{00000000-0005-0000-0000-000024070000}"/>
    <cellStyle name="60% - Accent1 7" xfId="6086" xr:uid="{00000000-0005-0000-0000-000025070000}"/>
    <cellStyle name="60% - Accent2 2" xfId="820" xr:uid="{00000000-0005-0000-0000-000026070000}"/>
    <cellStyle name="60% - Accent2 2 2" xfId="3399" xr:uid="{00000000-0005-0000-0000-000027070000}"/>
    <cellStyle name="60% - Accent2 2 2 2" xfId="3935" xr:uid="{00000000-0005-0000-0000-000028070000}"/>
    <cellStyle name="60% - Accent2 2 2 2 2" xfId="8438" xr:uid="{00000000-0005-0000-0000-000029070000}"/>
    <cellStyle name="60% - Accent2 2 2 3" xfId="35894" xr:uid="{00000000-0005-0000-0000-00002A070000}"/>
    <cellStyle name="60% - Accent2 2 3" xfId="3936" xr:uid="{00000000-0005-0000-0000-00002B070000}"/>
    <cellStyle name="60% - Accent2 2 3 2" xfId="8439" xr:uid="{00000000-0005-0000-0000-00002C070000}"/>
    <cellStyle name="60% - Accent2 2_Bottom Up plan 2013- 2015 Corporate functions" xfId="3937" xr:uid="{00000000-0005-0000-0000-00002D070000}"/>
    <cellStyle name="60% - Accent2 3" xfId="1330" xr:uid="{00000000-0005-0000-0000-00002E070000}"/>
    <cellStyle name="60% - Accent2 3 2" xfId="2902" xr:uid="{00000000-0005-0000-0000-00002F070000}"/>
    <cellStyle name="60% - Accent2 3 2 2" xfId="8440" xr:uid="{00000000-0005-0000-0000-000030070000}"/>
    <cellStyle name="60% - Accent2 3 2 3" xfId="35510" xr:uid="{00000000-0005-0000-0000-000031070000}"/>
    <cellStyle name="60% - Accent2 3 3" xfId="3398" xr:uid="{00000000-0005-0000-0000-000032070000}"/>
    <cellStyle name="60% - Accent2 3 3 2" xfId="35893" xr:uid="{00000000-0005-0000-0000-000033070000}"/>
    <cellStyle name="60% - Accent2 3 4" xfId="3938" xr:uid="{00000000-0005-0000-0000-000034070000}"/>
    <cellStyle name="60% - Accent2 3 5" xfId="5065" xr:uid="{00000000-0005-0000-0000-000035070000}"/>
    <cellStyle name="60% - Accent2 3_Realization 2013" xfId="8441" xr:uid="{00000000-0005-0000-0000-000036070000}"/>
    <cellStyle name="60% - Accent2 4" xfId="3400" xr:uid="{00000000-0005-0000-0000-000037070000}"/>
    <cellStyle name="60% - Accent2 4 2" xfId="3939" xr:uid="{00000000-0005-0000-0000-000038070000}"/>
    <cellStyle name="60% - Accent2 4 2 2" xfId="36114" xr:uid="{00000000-0005-0000-0000-000039070000}"/>
    <cellStyle name="60% - Accent2 4 3" xfId="8442" xr:uid="{00000000-0005-0000-0000-00003A070000}"/>
    <cellStyle name="60% - Accent2 4 4" xfId="35895" xr:uid="{00000000-0005-0000-0000-00003B070000}"/>
    <cellStyle name="60% - Accent2 5" xfId="476" xr:uid="{00000000-0005-0000-0000-00003C070000}"/>
    <cellStyle name="60% - Accent2 5 2" xfId="34569" xr:uid="{00000000-0005-0000-0000-00003D070000}"/>
    <cellStyle name="60% - Accent2 5 3" xfId="6444" xr:uid="{00000000-0005-0000-0000-00003E070000}"/>
    <cellStyle name="60% - Accent2 6" xfId="6087" xr:uid="{00000000-0005-0000-0000-00003F070000}"/>
    <cellStyle name="60% - Accent3 2" xfId="821" xr:uid="{00000000-0005-0000-0000-000040070000}"/>
    <cellStyle name="60% - Accent3 2 2" xfId="3396" xr:uid="{00000000-0005-0000-0000-000041070000}"/>
    <cellStyle name="60% - Accent3 2 2 2" xfId="3940" xr:uid="{00000000-0005-0000-0000-000042070000}"/>
    <cellStyle name="60% - Accent3 2 2 2 2" xfId="8444" xr:uid="{00000000-0005-0000-0000-000043070000}"/>
    <cellStyle name="60% - Accent3 2 2 3" xfId="35891" xr:uid="{00000000-0005-0000-0000-000044070000}"/>
    <cellStyle name="60% - Accent3 2 3" xfId="3941" xr:uid="{00000000-0005-0000-0000-000045070000}"/>
    <cellStyle name="60% - Accent3 2 3 2" xfId="8445" xr:uid="{00000000-0005-0000-0000-000046070000}"/>
    <cellStyle name="60% - Accent3 2_Bottom Up plan 2013- 2015 Corporate functions" xfId="3942" xr:uid="{00000000-0005-0000-0000-000047070000}"/>
    <cellStyle name="60% - Accent3 3" xfId="1329" xr:uid="{00000000-0005-0000-0000-000048070000}"/>
    <cellStyle name="60% - Accent3 3 2" xfId="2904" xr:uid="{00000000-0005-0000-0000-000049070000}"/>
    <cellStyle name="60% - Accent3 3 2 2" xfId="8446" xr:uid="{00000000-0005-0000-0000-00004A070000}"/>
    <cellStyle name="60% - Accent3 3 2 3" xfId="35512" xr:uid="{00000000-0005-0000-0000-00004B070000}"/>
    <cellStyle name="60% - Accent3 3 3" xfId="3395" xr:uid="{00000000-0005-0000-0000-00004C070000}"/>
    <cellStyle name="60% - Accent3 3 3 2" xfId="35890" xr:uid="{00000000-0005-0000-0000-00004D070000}"/>
    <cellStyle name="60% - Accent3 3 4" xfId="3943" xr:uid="{00000000-0005-0000-0000-00004E070000}"/>
    <cellStyle name="60% - Accent3 3 5" xfId="5066" xr:uid="{00000000-0005-0000-0000-00004F070000}"/>
    <cellStyle name="60% - Accent3 3_Realization 2013" xfId="8447" xr:uid="{00000000-0005-0000-0000-000050070000}"/>
    <cellStyle name="60% - Accent3 4" xfId="3397" xr:uid="{00000000-0005-0000-0000-000051070000}"/>
    <cellStyle name="60% - Accent3 4 2" xfId="3944" xr:uid="{00000000-0005-0000-0000-000052070000}"/>
    <cellStyle name="60% - Accent3 4 2 2" xfId="36115" xr:uid="{00000000-0005-0000-0000-000053070000}"/>
    <cellStyle name="60% - Accent3 4 3" xfId="8448" xr:uid="{00000000-0005-0000-0000-000054070000}"/>
    <cellStyle name="60% - Accent3 4 4" xfId="35892" xr:uid="{00000000-0005-0000-0000-000055070000}"/>
    <cellStyle name="60% - Accent3 5" xfId="477" xr:uid="{00000000-0005-0000-0000-000056070000}"/>
    <cellStyle name="60% - Accent3 5 2" xfId="34570" xr:uid="{00000000-0005-0000-0000-000057070000}"/>
    <cellStyle name="60% - Accent3 5 3" xfId="6334" xr:uid="{00000000-0005-0000-0000-000058070000}"/>
    <cellStyle name="60% - Accent3 6" xfId="6445" xr:uid="{00000000-0005-0000-0000-000059070000}"/>
    <cellStyle name="60% - Accent3 7" xfId="6088" xr:uid="{00000000-0005-0000-0000-00005A070000}"/>
    <cellStyle name="60% - Accent4 2" xfId="822" xr:uid="{00000000-0005-0000-0000-00005B070000}"/>
    <cellStyle name="60% - Accent4 2 2" xfId="3393" xr:uid="{00000000-0005-0000-0000-00005C070000}"/>
    <cellStyle name="60% - Accent4 2 2 2" xfId="3945" xr:uid="{00000000-0005-0000-0000-00005D070000}"/>
    <cellStyle name="60% - Accent4 2 2 2 2" xfId="8450" xr:uid="{00000000-0005-0000-0000-00005E070000}"/>
    <cellStyle name="60% - Accent4 2 2 3" xfId="35888" xr:uid="{00000000-0005-0000-0000-00005F070000}"/>
    <cellStyle name="60% - Accent4 2 3" xfId="3946" xr:uid="{00000000-0005-0000-0000-000060070000}"/>
    <cellStyle name="60% - Accent4 2 3 2" xfId="8451" xr:uid="{00000000-0005-0000-0000-000061070000}"/>
    <cellStyle name="60% - Accent4 2_Bottom Up plan 2013- 2015 Corporate functions" xfId="3947" xr:uid="{00000000-0005-0000-0000-000062070000}"/>
    <cellStyle name="60% - Accent4 3" xfId="1328" xr:uid="{00000000-0005-0000-0000-000063070000}"/>
    <cellStyle name="60% - Accent4 3 2" xfId="2906" xr:uid="{00000000-0005-0000-0000-000064070000}"/>
    <cellStyle name="60% - Accent4 3 2 2" xfId="8452" xr:uid="{00000000-0005-0000-0000-000065070000}"/>
    <cellStyle name="60% - Accent4 3 2 3" xfId="35513" xr:uid="{00000000-0005-0000-0000-000066070000}"/>
    <cellStyle name="60% - Accent4 3 3" xfId="3392" xr:uid="{00000000-0005-0000-0000-000067070000}"/>
    <cellStyle name="60% - Accent4 3 3 2" xfId="35887" xr:uid="{00000000-0005-0000-0000-000068070000}"/>
    <cellStyle name="60% - Accent4 3 4" xfId="3948" xr:uid="{00000000-0005-0000-0000-000069070000}"/>
    <cellStyle name="60% - Accent4 3 5" xfId="5067" xr:uid="{00000000-0005-0000-0000-00006A070000}"/>
    <cellStyle name="60% - Accent4 3_Realization 2013" xfId="8453" xr:uid="{00000000-0005-0000-0000-00006B070000}"/>
    <cellStyle name="60% - Accent4 4" xfId="3394" xr:uid="{00000000-0005-0000-0000-00006C070000}"/>
    <cellStyle name="60% - Accent4 4 2" xfId="3950" xr:uid="{00000000-0005-0000-0000-00006D070000}"/>
    <cellStyle name="60% - Accent4 4 2 2" xfId="36116" xr:uid="{00000000-0005-0000-0000-00006E070000}"/>
    <cellStyle name="60% - Accent4 4 3" xfId="8454" xr:uid="{00000000-0005-0000-0000-00006F070000}"/>
    <cellStyle name="60% - Accent4 4 4" xfId="35889" xr:uid="{00000000-0005-0000-0000-000070070000}"/>
    <cellStyle name="60% - Accent4 5" xfId="478" xr:uid="{00000000-0005-0000-0000-000071070000}"/>
    <cellStyle name="60% - Accent4 5 2" xfId="34571" xr:uid="{00000000-0005-0000-0000-000072070000}"/>
    <cellStyle name="60% - Accent4 5 3" xfId="6446" xr:uid="{00000000-0005-0000-0000-000073070000}"/>
    <cellStyle name="60% - Accent4 6" xfId="6089" xr:uid="{00000000-0005-0000-0000-000074070000}"/>
    <cellStyle name="60% - Accent5 2" xfId="823" xr:uid="{00000000-0005-0000-0000-000075070000}"/>
    <cellStyle name="60% - Accent5 2 2" xfId="3390" xr:uid="{00000000-0005-0000-0000-000076070000}"/>
    <cellStyle name="60% - Accent5 2 2 2" xfId="3951" xr:uid="{00000000-0005-0000-0000-000077070000}"/>
    <cellStyle name="60% - Accent5 2 2 2 2" xfId="8456" xr:uid="{00000000-0005-0000-0000-000078070000}"/>
    <cellStyle name="60% - Accent5 2 2 3" xfId="35885" xr:uid="{00000000-0005-0000-0000-000079070000}"/>
    <cellStyle name="60% - Accent5 2 3" xfId="3952" xr:uid="{00000000-0005-0000-0000-00007A070000}"/>
    <cellStyle name="60% - Accent5 2 3 2" xfId="8457" xr:uid="{00000000-0005-0000-0000-00007B070000}"/>
    <cellStyle name="60% - Accent5 2_Bottom Up plan 2013- 2015 Corporate functions" xfId="3953" xr:uid="{00000000-0005-0000-0000-00007C070000}"/>
    <cellStyle name="60% - Accent5 3" xfId="1327" xr:uid="{00000000-0005-0000-0000-00007D070000}"/>
    <cellStyle name="60% - Accent5 3 2" xfId="2908" xr:uid="{00000000-0005-0000-0000-00007E070000}"/>
    <cellStyle name="60% - Accent5 3 2 2" xfId="8458" xr:uid="{00000000-0005-0000-0000-00007F070000}"/>
    <cellStyle name="60% - Accent5 3 2 3" xfId="35514" xr:uid="{00000000-0005-0000-0000-000080070000}"/>
    <cellStyle name="60% - Accent5 3 3" xfId="3389" xr:uid="{00000000-0005-0000-0000-000081070000}"/>
    <cellStyle name="60% - Accent5 3 3 2" xfId="35884" xr:uid="{00000000-0005-0000-0000-000082070000}"/>
    <cellStyle name="60% - Accent5 3 4" xfId="3954" xr:uid="{00000000-0005-0000-0000-000083070000}"/>
    <cellStyle name="60% - Accent5 3 5" xfId="5068" xr:uid="{00000000-0005-0000-0000-000084070000}"/>
    <cellStyle name="60% - Accent5 3_Realization 2013" xfId="8459" xr:uid="{00000000-0005-0000-0000-000085070000}"/>
    <cellStyle name="60% - Accent5 4" xfId="3391" xr:uid="{00000000-0005-0000-0000-000086070000}"/>
    <cellStyle name="60% - Accent5 4 2" xfId="3955" xr:uid="{00000000-0005-0000-0000-000087070000}"/>
    <cellStyle name="60% - Accent5 4 2 2" xfId="36117" xr:uid="{00000000-0005-0000-0000-000088070000}"/>
    <cellStyle name="60% - Accent5 4 3" xfId="8460" xr:uid="{00000000-0005-0000-0000-000089070000}"/>
    <cellStyle name="60% - Accent5 4 4" xfId="35886" xr:uid="{00000000-0005-0000-0000-00008A070000}"/>
    <cellStyle name="60% - Accent5 5" xfId="479" xr:uid="{00000000-0005-0000-0000-00008B070000}"/>
    <cellStyle name="60% - Accent5 5 2" xfId="34572" xr:uid="{00000000-0005-0000-0000-00008C070000}"/>
    <cellStyle name="60% - Accent5 5 3" xfId="6447" xr:uid="{00000000-0005-0000-0000-00008D070000}"/>
    <cellStyle name="60% - Accent5 6" xfId="6090" xr:uid="{00000000-0005-0000-0000-00008E070000}"/>
    <cellStyle name="60% - Accent6 2" xfId="824" xr:uid="{00000000-0005-0000-0000-00008F070000}"/>
    <cellStyle name="60% - Accent6 2 2" xfId="3387" xr:uid="{00000000-0005-0000-0000-000090070000}"/>
    <cellStyle name="60% - Accent6 2 2 2" xfId="3956" xr:uid="{00000000-0005-0000-0000-000091070000}"/>
    <cellStyle name="60% - Accent6 2 2 2 2" xfId="8462" xr:uid="{00000000-0005-0000-0000-000092070000}"/>
    <cellStyle name="60% - Accent6 2 2 3" xfId="35882" xr:uid="{00000000-0005-0000-0000-000093070000}"/>
    <cellStyle name="60% - Accent6 2 3" xfId="3957" xr:uid="{00000000-0005-0000-0000-000094070000}"/>
    <cellStyle name="60% - Accent6 2 3 2" xfId="8463" xr:uid="{00000000-0005-0000-0000-000095070000}"/>
    <cellStyle name="60% - Accent6 2_Bottom Up plan 2013- 2015 Corporate functions" xfId="3958" xr:uid="{00000000-0005-0000-0000-000096070000}"/>
    <cellStyle name="60% - Accent6 3" xfId="1326" xr:uid="{00000000-0005-0000-0000-000097070000}"/>
    <cellStyle name="60% - Accent6 3 2" xfId="2910" xr:uid="{00000000-0005-0000-0000-000098070000}"/>
    <cellStyle name="60% - Accent6 3 2 2" xfId="8464" xr:uid="{00000000-0005-0000-0000-000099070000}"/>
    <cellStyle name="60% - Accent6 3 2 3" xfId="35515" xr:uid="{00000000-0005-0000-0000-00009A070000}"/>
    <cellStyle name="60% - Accent6 3 3" xfId="3386" xr:uid="{00000000-0005-0000-0000-00009B070000}"/>
    <cellStyle name="60% - Accent6 3 3 2" xfId="35881" xr:uid="{00000000-0005-0000-0000-00009C070000}"/>
    <cellStyle name="60% - Accent6 3 4" xfId="3959" xr:uid="{00000000-0005-0000-0000-00009D070000}"/>
    <cellStyle name="60% - Accent6 3 5" xfId="5069" xr:uid="{00000000-0005-0000-0000-00009E070000}"/>
    <cellStyle name="60% - Accent6 3_Realization 2013" xfId="8465" xr:uid="{00000000-0005-0000-0000-00009F070000}"/>
    <cellStyle name="60% - Accent6 4" xfId="3388" xr:uid="{00000000-0005-0000-0000-0000A0070000}"/>
    <cellStyle name="60% - Accent6 4 2" xfId="3960" xr:uid="{00000000-0005-0000-0000-0000A1070000}"/>
    <cellStyle name="60% - Accent6 4 2 2" xfId="36118" xr:uid="{00000000-0005-0000-0000-0000A2070000}"/>
    <cellStyle name="60% - Accent6 4 3" xfId="8466" xr:uid="{00000000-0005-0000-0000-0000A3070000}"/>
    <cellStyle name="60% - Accent6 4 4" xfId="35883" xr:uid="{00000000-0005-0000-0000-0000A4070000}"/>
    <cellStyle name="60% - Accent6 5" xfId="480" xr:uid="{00000000-0005-0000-0000-0000A5070000}"/>
    <cellStyle name="60% - Accent6 5 2" xfId="34573" xr:uid="{00000000-0005-0000-0000-0000A6070000}"/>
    <cellStyle name="60% - Accent6 5 3" xfId="6448" xr:uid="{00000000-0005-0000-0000-0000A7070000}"/>
    <cellStyle name="60% - Accent6 6" xfId="6091" xr:uid="{00000000-0005-0000-0000-0000A8070000}"/>
    <cellStyle name="60% - Akzent1" xfId="1325" xr:uid="{00000000-0005-0000-0000-0000A9070000}"/>
    <cellStyle name="60% - Akzent2" xfId="1324" xr:uid="{00000000-0005-0000-0000-0000AA070000}"/>
    <cellStyle name="60% - Akzent3" xfId="1323" xr:uid="{00000000-0005-0000-0000-0000AB070000}"/>
    <cellStyle name="60% - Akzent4" xfId="1322" xr:uid="{00000000-0005-0000-0000-0000AC070000}"/>
    <cellStyle name="60% - Akzent5" xfId="1321" xr:uid="{00000000-0005-0000-0000-0000AD070000}"/>
    <cellStyle name="60% - Akzent6" xfId="1320" xr:uid="{00000000-0005-0000-0000-0000AE070000}"/>
    <cellStyle name="60% - Colore 1" xfId="1319" xr:uid="{00000000-0005-0000-0000-0000AF070000}"/>
    <cellStyle name="60% - Colore 1 2" xfId="3961" xr:uid="{00000000-0005-0000-0000-0000B0070000}"/>
    <cellStyle name="60% - Colore 1 2 2" xfId="36119" xr:uid="{00000000-0005-0000-0000-0000B1070000}"/>
    <cellStyle name="60% - Colore 1 3" xfId="34971" xr:uid="{00000000-0005-0000-0000-0000B2070000}"/>
    <cellStyle name="60% - Colore 2" xfId="1318" xr:uid="{00000000-0005-0000-0000-0000B3070000}"/>
    <cellStyle name="60% - Colore 2 2" xfId="3962" xr:uid="{00000000-0005-0000-0000-0000B4070000}"/>
    <cellStyle name="60% - Colore 2 2 2" xfId="36120" xr:uid="{00000000-0005-0000-0000-0000B5070000}"/>
    <cellStyle name="60% - Colore 2 3" xfId="34970" xr:uid="{00000000-0005-0000-0000-0000B6070000}"/>
    <cellStyle name="60% - Colore 3" xfId="1317" xr:uid="{00000000-0005-0000-0000-0000B7070000}"/>
    <cellStyle name="60% - Colore 3 2" xfId="3963" xr:uid="{00000000-0005-0000-0000-0000B8070000}"/>
    <cellStyle name="60% - Colore 3 2 2" xfId="36121" xr:uid="{00000000-0005-0000-0000-0000B9070000}"/>
    <cellStyle name="60% - Colore 3 3" xfId="34969" xr:uid="{00000000-0005-0000-0000-0000BA070000}"/>
    <cellStyle name="60% - Colore 4" xfId="1316" xr:uid="{00000000-0005-0000-0000-0000BB070000}"/>
    <cellStyle name="60% - Colore 4 2" xfId="3964" xr:uid="{00000000-0005-0000-0000-0000BC070000}"/>
    <cellStyle name="60% - Colore 4 2 2" xfId="36122" xr:uid="{00000000-0005-0000-0000-0000BD070000}"/>
    <cellStyle name="60% - Colore 4 3" xfId="34968" xr:uid="{00000000-0005-0000-0000-0000BE070000}"/>
    <cellStyle name="60% - Colore 5" xfId="1315" xr:uid="{00000000-0005-0000-0000-0000BF070000}"/>
    <cellStyle name="60% - Colore 5 2" xfId="3965" xr:uid="{00000000-0005-0000-0000-0000C0070000}"/>
    <cellStyle name="60% - Colore 5 2 2" xfId="36123" xr:uid="{00000000-0005-0000-0000-0000C1070000}"/>
    <cellStyle name="60% - Colore 5 3" xfId="34967" xr:uid="{00000000-0005-0000-0000-0000C2070000}"/>
    <cellStyle name="60% - Colore 6" xfId="1314" xr:uid="{00000000-0005-0000-0000-0000C3070000}"/>
    <cellStyle name="60% - Colore 6 2" xfId="3966" xr:uid="{00000000-0005-0000-0000-0000C4070000}"/>
    <cellStyle name="60% - Colore 6 2 2" xfId="36124" xr:uid="{00000000-0005-0000-0000-0000C5070000}"/>
    <cellStyle name="60% - Colore 6 3" xfId="34966" xr:uid="{00000000-0005-0000-0000-0000C6070000}"/>
    <cellStyle name="60% - Isticanje1" xfId="1313" xr:uid="{00000000-0005-0000-0000-0000C7070000}"/>
    <cellStyle name="60% - Isticanje1 2" xfId="3385" xr:uid="{00000000-0005-0000-0000-0000C8070000}"/>
    <cellStyle name="60% - Isticanje1 2 2" xfId="3967" xr:uid="{00000000-0005-0000-0000-0000C9070000}"/>
    <cellStyle name="60% - Isticanje1 2 2 2" xfId="8467" xr:uid="{00000000-0005-0000-0000-0000CA070000}"/>
    <cellStyle name="60% - Isticanje1 2 3" xfId="35880" xr:uid="{00000000-0005-0000-0000-0000CB070000}"/>
    <cellStyle name="60% - Isticanje1 3" xfId="6539" xr:uid="{00000000-0005-0000-0000-0000CC070000}"/>
    <cellStyle name="60% - Isticanje1 3 2" xfId="8468" xr:uid="{00000000-0005-0000-0000-0000CD070000}"/>
    <cellStyle name="60% - Isticanje1_BOTTOM UP 2013-2015 SEPTEMBER (5)" xfId="3968" xr:uid="{00000000-0005-0000-0000-0000CE070000}"/>
    <cellStyle name="60% - Isticanje2" xfId="1312" xr:uid="{00000000-0005-0000-0000-0000CF070000}"/>
    <cellStyle name="60% - Isticanje2 2" xfId="3384" xr:uid="{00000000-0005-0000-0000-0000D0070000}"/>
    <cellStyle name="60% - Isticanje2 2 2" xfId="3969" xr:uid="{00000000-0005-0000-0000-0000D1070000}"/>
    <cellStyle name="60% - Isticanje2 2 2 2" xfId="8469" xr:uid="{00000000-0005-0000-0000-0000D2070000}"/>
    <cellStyle name="60% - Isticanje2 2 3" xfId="35879" xr:uid="{00000000-0005-0000-0000-0000D3070000}"/>
    <cellStyle name="60% - Isticanje2 3" xfId="6540" xr:uid="{00000000-0005-0000-0000-0000D4070000}"/>
    <cellStyle name="60% - Isticanje2 3 2" xfId="8470" xr:uid="{00000000-0005-0000-0000-0000D5070000}"/>
    <cellStyle name="60% - Isticanje2_BOTTOM UP 2013-2015 SEPTEMBER (5)" xfId="3970" xr:uid="{00000000-0005-0000-0000-0000D6070000}"/>
    <cellStyle name="60% - Isticanje3" xfId="1310" xr:uid="{00000000-0005-0000-0000-0000D7070000}"/>
    <cellStyle name="60% - Isticanje3 2" xfId="3383" xr:uid="{00000000-0005-0000-0000-0000D8070000}"/>
    <cellStyle name="60% - Isticanje3 2 2" xfId="3971" xr:uid="{00000000-0005-0000-0000-0000D9070000}"/>
    <cellStyle name="60% - Isticanje3 2 2 2" xfId="8471" xr:uid="{00000000-0005-0000-0000-0000DA070000}"/>
    <cellStyle name="60% - Isticanje3 2 3" xfId="35878" xr:uid="{00000000-0005-0000-0000-0000DB070000}"/>
    <cellStyle name="60% - Isticanje3 3" xfId="6541" xr:uid="{00000000-0005-0000-0000-0000DC070000}"/>
    <cellStyle name="60% - Isticanje3 3 2" xfId="8472" xr:uid="{00000000-0005-0000-0000-0000DD070000}"/>
    <cellStyle name="60% - Isticanje3_BOTTOM UP 2013-2015 SEPTEMBER (5)" xfId="3972" xr:uid="{00000000-0005-0000-0000-0000DE070000}"/>
    <cellStyle name="60% - Isticanje4" xfId="1309" xr:uid="{00000000-0005-0000-0000-0000DF070000}"/>
    <cellStyle name="60% - Isticanje4 2" xfId="3382" xr:uid="{00000000-0005-0000-0000-0000E0070000}"/>
    <cellStyle name="60% - Isticanje4 2 2" xfId="3973" xr:uid="{00000000-0005-0000-0000-0000E1070000}"/>
    <cellStyle name="60% - Isticanje4 2 2 2" xfId="8473" xr:uid="{00000000-0005-0000-0000-0000E2070000}"/>
    <cellStyle name="60% - Isticanje4 2 3" xfId="35877" xr:uid="{00000000-0005-0000-0000-0000E3070000}"/>
    <cellStyle name="60% - Isticanje4 3" xfId="6542" xr:uid="{00000000-0005-0000-0000-0000E4070000}"/>
    <cellStyle name="60% - Isticanje4 3 2" xfId="8474" xr:uid="{00000000-0005-0000-0000-0000E5070000}"/>
    <cellStyle name="60% - Isticanje4_BOTTOM UP 2013-2015 SEPTEMBER (5)" xfId="3974" xr:uid="{00000000-0005-0000-0000-0000E6070000}"/>
    <cellStyle name="60% - Isticanje5" xfId="1308" xr:uid="{00000000-0005-0000-0000-0000E7070000}"/>
    <cellStyle name="60% - Isticanje5 2" xfId="3381" xr:uid="{00000000-0005-0000-0000-0000E8070000}"/>
    <cellStyle name="60% - Isticanje5 2 2" xfId="3975" xr:uid="{00000000-0005-0000-0000-0000E9070000}"/>
    <cellStyle name="60% - Isticanje5 2 2 2" xfId="8475" xr:uid="{00000000-0005-0000-0000-0000EA070000}"/>
    <cellStyle name="60% - Isticanje5 2 3" xfId="35876" xr:uid="{00000000-0005-0000-0000-0000EB070000}"/>
    <cellStyle name="60% - Isticanje5 3" xfId="6543" xr:uid="{00000000-0005-0000-0000-0000EC070000}"/>
    <cellStyle name="60% - Isticanje5 3 2" xfId="8476" xr:uid="{00000000-0005-0000-0000-0000ED070000}"/>
    <cellStyle name="60% - Isticanje5_BOTTOM UP 2013-2015 SEPTEMBER (5)" xfId="3976" xr:uid="{00000000-0005-0000-0000-0000EE070000}"/>
    <cellStyle name="60% - Isticanje6" xfId="1307" xr:uid="{00000000-0005-0000-0000-0000EF070000}"/>
    <cellStyle name="60% - Isticanje6 2" xfId="3380" xr:uid="{00000000-0005-0000-0000-0000F0070000}"/>
    <cellStyle name="60% - Isticanje6 2 2" xfId="3977" xr:uid="{00000000-0005-0000-0000-0000F1070000}"/>
    <cellStyle name="60% - Isticanje6 2 2 2" xfId="8477" xr:uid="{00000000-0005-0000-0000-0000F2070000}"/>
    <cellStyle name="60% - Isticanje6 2 3" xfId="35875" xr:uid="{00000000-0005-0000-0000-0000F3070000}"/>
    <cellStyle name="60% - Isticanje6 3" xfId="6544" xr:uid="{00000000-0005-0000-0000-0000F4070000}"/>
    <cellStyle name="60% - Isticanje6 3 2" xfId="8478" xr:uid="{00000000-0005-0000-0000-0000F5070000}"/>
    <cellStyle name="60% - Isticanje6_BOTTOM UP 2013-2015 SEPTEMBER (5)" xfId="3978" xr:uid="{00000000-0005-0000-0000-0000F6070000}"/>
    <cellStyle name="60% - Naglasak1" xfId="3979" xr:uid="{00000000-0005-0000-0000-0000F7070000}"/>
    <cellStyle name="60% - Naglasak1 2" xfId="6545" xr:uid="{00000000-0005-0000-0000-0000F8070000}"/>
    <cellStyle name="60% - Naglasak1 2 2" xfId="8479" xr:uid="{00000000-0005-0000-0000-0000F9070000}"/>
    <cellStyle name="60% - Naglasak2" xfId="3980" xr:uid="{00000000-0005-0000-0000-0000FA070000}"/>
    <cellStyle name="60% - Naglasak2 2" xfId="6546" xr:uid="{00000000-0005-0000-0000-0000FB070000}"/>
    <cellStyle name="60% - Naglasak2 2 2" xfId="8480" xr:uid="{00000000-0005-0000-0000-0000FC070000}"/>
    <cellStyle name="60% - Naglasak3" xfId="3981" xr:uid="{00000000-0005-0000-0000-0000FD070000}"/>
    <cellStyle name="60% - Naglasak3 2" xfId="6547" xr:uid="{00000000-0005-0000-0000-0000FE070000}"/>
    <cellStyle name="60% - Naglasak3 2 2" xfId="8481" xr:uid="{00000000-0005-0000-0000-0000FF070000}"/>
    <cellStyle name="60% - Naglasak4" xfId="3982" xr:uid="{00000000-0005-0000-0000-000000080000}"/>
    <cellStyle name="60% - Naglasak4 2" xfId="6548" xr:uid="{00000000-0005-0000-0000-000001080000}"/>
    <cellStyle name="60% - Naglasak4 2 2" xfId="8482" xr:uid="{00000000-0005-0000-0000-000002080000}"/>
    <cellStyle name="60% - Naglasak5" xfId="3983" xr:uid="{00000000-0005-0000-0000-000003080000}"/>
    <cellStyle name="60% - Naglasak5 2" xfId="6549" xr:uid="{00000000-0005-0000-0000-000004080000}"/>
    <cellStyle name="60% - Naglasak5 2 2" xfId="8483" xr:uid="{00000000-0005-0000-0000-000005080000}"/>
    <cellStyle name="60% - Naglasak6" xfId="3984" xr:uid="{00000000-0005-0000-0000-000006080000}"/>
    <cellStyle name="60% - Naglasak6 2" xfId="6550" xr:uid="{00000000-0005-0000-0000-000007080000}"/>
    <cellStyle name="60% - Naglasak6 2 2" xfId="8484" xr:uid="{00000000-0005-0000-0000-000008080000}"/>
    <cellStyle name="60% - Акцент1" xfId="1306" xr:uid="{00000000-0005-0000-0000-000009080000}"/>
    <cellStyle name="60% - Акцент2" xfId="1305" xr:uid="{00000000-0005-0000-0000-00000A080000}"/>
    <cellStyle name="60% - Акцент3" xfId="1304" xr:uid="{00000000-0005-0000-0000-00000B080000}"/>
    <cellStyle name="60% - Акцент4" xfId="1303" xr:uid="{00000000-0005-0000-0000-00000C080000}"/>
    <cellStyle name="60% - Акцент5" xfId="1302" xr:uid="{00000000-0005-0000-0000-00000D080000}"/>
    <cellStyle name="60% - Акцент6" xfId="1301" xr:uid="{00000000-0005-0000-0000-00000E080000}"/>
    <cellStyle name="6Code" xfId="1300" xr:uid="{00000000-0005-0000-0000-00000F080000}"/>
    <cellStyle name="8pt" xfId="1299" xr:uid="{00000000-0005-0000-0000-000010080000}"/>
    <cellStyle name="Äåíåæíûé [0]_vaqduGfTSN7qyUJNWHRlcWo3H" xfId="1298" xr:uid="{00000000-0005-0000-0000-000011080000}"/>
    <cellStyle name="Äåíåæíûé_vaqduGfTSN7qyUJNWHRlcWo3H" xfId="1297" xr:uid="{00000000-0005-0000-0000-000012080000}"/>
    <cellStyle name="Accent1" xfId="37251" xr:uid="{43285CC8-270D-40B9-A3DD-DAE7F2C3A959}"/>
    <cellStyle name="Accent1 - 20%" xfId="40" xr:uid="{00000000-0005-0000-0000-000013080000}"/>
    <cellStyle name="Accent1 - 20% 2" xfId="826" xr:uid="{00000000-0005-0000-0000-000014080000}"/>
    <cellStyle name="Accent1 - 20% 2 2" xfId="2345" xr:uid="{00000000-0005-0000-0000-000015080000}"/>
    <cellStyle name="Accent1 - 20% 2 2 2" xfId="8486" xr:uid="{00000000-0005-0000-0000-000016080000}"/>
    <cellStyle name="Accent1 - 20% 2 2 3" xfId="8485" xr:uid="{00000000-0005-0000-0000-000017080000}"/>
    <cellStyle name="Accent1 - 20% 2 2 4" xfId="35272" xr:uid="{00000000-0005-0000-0000-000018080000}"/>
    <cellStyle name="Accent1 - 20% 2 2 5" xfId="36556" xr:uid="{00000000-0005-0000-0000-000019080000}"/>
    <cellStyle name="Accent1 - 20% 2 3" xfId="8487" xr:uid="{00000000-0005-0000-0000-00001A080000}"/>
    <cellStyle name="Accent1 - 20% 2 4" xfId="8488" xr:uid="{00000000-0005-0000-0000-00001B080000}"/>
    <cellStyle name="Accent1 - 20% 2 5" xfId="8489" xr:uid="{00000000-0005-0000-0000-00001C080000}"/>
    <cellStyle name="Accent1 - 20% 3" xfId="2292" xr:uid="{00000000-0005-0000-0000-00001D080000}"/>
    <cellStyle name="Accent1 - 20% 3 2" xfId="8490" xr:uid="{00000000-0005-0000-0000-00001E080000}"/>
    <cellStyle name="Accent1 - 20% 3 2 2" xfId="8491" xr:uid="{00000000-0005-0000-0000-00001F080000}"/>
    <cellStyle name="Accent1 - 20% 3 3" xfId="8492" xr:uid="{00000000-0005-0000-0000-000020080000}"/>
    <cellStyle name="Accent1 - 20% 3 4" xfId="8493" xr:uid="{00000000-0005-0000-0000-000021080000}"/>
    <cellStyle name="Accent1 - 20% 4" xfId="5070" xr:uid="{00000000-0005-0000-0000-000022080000}"/>
    <cellStyle name="Accent1 - 20% 4 2" xfId="8494" xr:uid="{00000000-0005-0000-0000-000023080000}"/>
    <cellStyle name="Accent1 - 20% 4 2 2" xfId="8495" xr:uid="{00000000-0005-0000-0000-000024080000}"/>
    <cellStyle name="Accent1 - 20% 4 3" xfId="8496" xr:uid="{00000000-0005-0000-0000-000025080000}"/>
    <cellStyle name="Accent1 - 20% 4 4" xfId="8497" xr:uid="{00000000-0005-0000-0000-000026080000}"/>
    <cellStyle name="Accent1 - 20% 4 5" xfId="34575" xr:uid="{00000000-0005-0000-0000-000027080000}"/>
    <cellStyle name="Accent1 - 20% 5" xfId="482" xr:uid="{00000000-0005-0000-0000-000028080000}"/>
    <cellStyle name="Accent1 - 20% 5 2" xfId="8498" xr:uid="{00000000-0005-0000-0000-000029080000}"/>
    <cellStyle name="Accent1 - 20% 5 2 2" xfId="8499" xr:uid="{00000000-0005-0000-0000-00002A080000}"/>
    <cellStyle name="Accent1 - 20% 5 3" xfId="8500" xr:uid="{00000000-0005-0000-0000-00002B080000}"/>
    <cellStyle name="Accent1 - 20% 5 4" xfId="8501" xr:uid="{00000000-0005-0000-0000-00002C080000}"/>
    <cellStyle name="Accent1 - 20% 6" xfId="8502" xr:uid="{00000000-0005-0000-0000-00002D080000}"/>
    <cellStyle name="Accent1 - 20% 7" xfId="6215" xr:uid="{00000000-0005-0000-0000-00002E080000}"/>
    <cellStyle name="Accent1 - 40%" xfId="41" xr:uid="{00000000-0005-0000-0000-00002F080000}"/>
    <cellStyle name="Accent1 - 40% 2" xfId="827" xr:uid="{00000000-0005-0000-0000-000030080000}"/>
    <cellStyle name="Accent1 - 40% 2 2" xfId="2346" xr:uid="{00000000-0005-0000-0000-000031080000}"/>
    <cellStyle name="Accent1 - 40% 2 2 2" xfId="8504" xr:uid="{00000000-0005-0000-0000-000032080000}"/>
    <cellStyle name="Accent1 - 40% 2 2 3" xfId="8503" xr:uid="{00000000-0005-0000-0000-000033080000}"/>
    <cellStyle name="Accent1 - 40% 2 2 4" xfId="35273" xr:uid="{00000000-0005-0000-0000-000034080000}"/>
    <cellStyle name="Accent1 - 40% 2 2 5" xfId="36557" xr:uid="{00000000-0005-0000-0000-000035080000}"/>
    <cellStyle name="Accent1 - 40% 2 3" xfId="8505" xr:uid="{00000000-0005-0000-0000-000036080000}"/>
    <cellStyle name="Accent1 - 40% 2 4" xfId="8506" xr:uid="{00000000-0005-0000-0000-000037080000}"/>
    <cellStyle name="Accent1 - 40% 2 5" xfId="8507" xr:uid="{00000000-0005-0000-0000-000038080000}"/>
    <cellStyle name="Accent1 - 40% 3" xfId="2291" xr:uid="{00000000-0005-0000-0000-000039080000}"/>
    <cellStyle name="Accent1 - 40% 3 2" xfId="8508" xr:uid="{00000000-0005-0000-0000-00003A080000}"/>
    <cellStyle name="Accent1 - 40% 3 2 2" xfId="8509" xr:uid="{00000000-0005-0000-0000-00003B080000}"/>
    <cellStyle name="Accent1 - 40% 3 3" xfId="8510" xr:uid="{00000000-0005-0000-0000-00003C080000}"/>
    <cellStyle name="Accent1 - 40% 3 4" xfId="8511" xr:uid="{00000000-0005-0000-0000-00003D080000}"/>
    <cellStyle name="Accent1 - 40% 4" xfId="5071" xr:uid="{00000000-0005-0000-0000-00003E080000}"/>
    <cellStyle name="Accent1 - 40% 4 2" xfId="8512" xr:uid="{00000000-0005-0000-0000-00003F080000}"/>
    <cellStyle name="Accent1 - 40% 4 2 2" xfId="8513" xr:uid="{00000000-0005-0000-0000-000040080000}"/>
    <cellStyle name="Accent1 - 40% 4 3" xfId="8514" xr:uid="{00000000-0005-0000-0000-000041080000}"/>
    <cellStyle name="Accent1 - 40% 4 4" xfId="8515" xr:uid="{00000000-0005-0000-0000-000042080000}"/>
    <cellStyle name="Accent1 - 40% 4 5" xfId="34576" xr:uid="{00000000-0005-0000-0000-000043080000}"/>
    <cellStyle name="Accent1 - 40% 5" xfId="483" xr:uid="{00000000-0005-0000-0000-000044080000}"/>
    <cellStyle name="Accent1 - 40% 5 2" xfId="8516" xr:uid="{00000000-0005-0000-0000-000045080000}"/>
    <cellStyle name="Accent1 - 40% 5 2 2" xfId="8517" xr:uid="{00000000-0005-0000-0000-000046080000}"/>
    <cellStyle name="Accent1 - 40% 5 3" xfId="8518" xr:uid="{00000000-0005-0000-0000-000047080000}"/>
    <cellStyle name="Accent1 - 40% 5 4" xfId="8519" xr:uid="{00000000-0005-0000-0000-000048080000}"/>
    <cellStyle name="Accent1 - 40% 6" xfId="8520" xr:uid="{00000000-0005-0000-0000-000049080000}"/>
    <cellStyle name="Accent1 - 40% 7" xfId="6216" xr:uid="{00000000-0005-0000-0000-00004A080000}"/>
    <cellStyle name="Accent1 - 60%" xfId="42" xr:uid="{00000000-0005-0000-0000-00004B080000}"/>
    <cellStyle name="Accent1 - 60% 2" xfId="828" xr:uid="{00000000-0005-0000-0000-00004C080000}"/>
    <cellStyle name="Accent1 - 60% 2 2" xfId="2347" xr:uid="{00000000-0005-0000-0000-00004D080000}"/>
    <cellStyle name="Accent1 - 60% 2 2 2" xfId="8522" xr:uid="{00000000-0005-0000-0000-00004E080000}"/>
    <cellStyle name="Accent1 - 60% 2 2 3" xfId="8521" xr:uid="{00000000-0005-0000-0000-00004F080000}"/>
    <cellStyle name="Accent1 - 60% 2 2 4" xfId="35274" xr:uid="{00000000-0005-0000-0000-000050080000}"/>
    <cellStyle name="Accent1 - 60% 2 2 5" xfId="36558" xr:uid="{00000000-0005-0000-0000-000051080000}"/>
    <cellStyle name="Accent1 - 60% 2 3" xfId="8523" xr:uid="{00000000-0005-0000-0000-000052080000}"/>
    <cellStyle name="Accent1 - 60% 2 4" xfId="8524" xr:uid="{00000000-0005-0000-0000-000053080000}"/>
    <cellStyle name="Accent1 - 60% 2 5" xfId="8525" xr:uid="{00000000-0005-0000-0000-000054080000}"/>
    <cellStyle name="Accent1 - 60% 3" xfId="2290" xr:uid="{00000000-0005-0000-0000-000055080000}"/>
    <cellStyle name="Accent1 - 60% 3 2" xfId="8526" xr:uid="{00000000-0005-0000-0000-000056080000}"/>
    <cellStyle name="Accent1 - 60% 3 2 2" xfId="8527" xr:uid="{00000000-0005-0000-0000-000057080000}"/>
    <cellStyle name="Accent1 - 60% 3 3" xfId="8528" xr:uid="{00000000-0005-0000-0000-000058080000}"/>
    <cellStyle name="Accent1 - 60% 3 4" xfId="8529" xr:uid="{00000000-0005-0000-0000-000059080000}"/>
    <cellStyle name="Accent1 - 60% 4" xfId="5072" xr:uid="{00000000-0005-0000-0000-00005A080000}"/>
    <cellStyle name="Accent1 - 60% 4 2" xfId="8530" xr:uid="{00000000-0005-0000-0000-00005B080000}"/>
    <cellStyle name="Accent1 - 60% 4 2 2" xfId="8531" xr:uid="{00000000-0005-0000-0000-00005C080000}"/>
    <cellStyle name="Accent1 - 60% 4 3" xfId="8532" xr:uid="{00000000-0005-0000-0000-00005D080000}"/>
    <cellStyle name="Accent1 - 60% 4 4" xfId="8533" xr:uid="{00000000-0005-0000-0000-00005E080000}"/>
    <cellStyle name="Accent1 - 60% 4 5" xfId="34577" xr:uid="{00000000-0005-0000-0000-00005F080000}"/>
    <cellStyle name="Accent1 - 60% 5" xfId="484" xr:uid="{00000000-0005-0000-0000-000060080000}"/>
    <cellStyle name="Accent1 - 60% 5 2" xfId="8534" xr:uid="{00000000-0005-0000-0000-000061080000}"/>
    <cellStyle name="Accent1 - 60% 5 2 2" xfId="8535" xr:uid="{00000000-0005-0000-0000-000062080000}"/>
    <cellStyle name="Accent1 - 60% 5 3" xfId="8536" xr:uid="{00000000-0005-0000-0000-000063080000}"/>
    <cellStyle name="Accent1 - 60% 5 4" xfId="8537" xr:uid="{00000000-0005-0000-0000-000064080000}"/>
    <cellStyle name="Accent1 - 60% 6" xfId="8538" xr:uid="{00000000-0005-0000-0000-000065080000}"/>
    <cellStyle name="Accent1 - 60% 7" xfId="6217" xr:uid="{00000000-0005-0000-0000-000066080000}"/>
    <cellStyle name="Accent1 10" xfId="1428" xr:uid="{00000000-0005-0000-0000-000067080000}"/>
    <cellStyle name="Accent1 10 2" xfId="2348" xr:uid="{00000000-0005-0000-0000-000068080000}"/>
    <cellStyle name="Accent1 10 2 2" xfId="8539" xr:uid="{00000000-0005-0000-0000-000069080000}"/>
    <cellStyle name="Accent1 10 3" xfId="2915" xr:uid="{00000000-0005-0000-0000-00006A080000}"/>
    <cellStyle name="Accent1 10 4" xfId="5073" xr:uid="{00000000-0005-0000-0000-00006B080000}"/>
    <cellStyle name="Accent1 100" xfId="8540" xr:uid="{00000000-0005-0000-0000-00006C080000}"/>
    <cellStyle name="Accent1 100 2" xfId="8541" xr:uid="{00000000-0005-0000-0000-00006D080000}"/>
    <cellStyle name="Accent1 101" xfId="8542" xr:uid="{00000000-0005-0000-0000-00006E080000}"/>
    <cellStyle name="Accent1 101 2" xfId="8543" xr:uid="{00000000-0005-0000-0000-00006F080000}"/>
    <cellStyle name="Accent1 102" xfId="8544" xr:uid="{00000000-0005-0000-0000-000070080000}"/>
    <cellStyle name="Accent1 102 2" xfId="8545" xr:uid="{00000000-0005-0000-0000-000071080000}"/>
    <cellStyle name="Accent1 103" xfId="8546" xr:uid="{00000000-0005-0000-0000-000072080000}"/>
    <cellStyle name="Accent1 103 2" xfId="8547" xr:uid="{00000000-0005-0000-0000-000073080000}"/>
    <cellStyle name="Accent1 104" xfId="8548" xr:uid="{00000000-0005-0000-0000-000074080000}"/>
    <cellStyle name="Accent1 104 2" xfId="8549" xr:uid="{00000000-0005-0000-0000-000075080000}"/>
    <cellStyle name="Accent1 105" xfId="8550" xr:uid="{00000000-0005-0000-0000-000076080000}"/>
    <cellStyle name="Accent1 105 2" xfId="8551" xr:uid="{00000000-0005-0000-0000-000077080000}"/>
    <cellStyle name="Accent1 106" xfId="8552" xr:uid="{00000000-0005-0000-0000-000078080000}"/>
    <cellStyle name="Accent1 106 2" xfId="8553" xr:uid="{00000000-0005-0000-0000-000079080000}"/>
    <cellStyle name="Accent1 107" xfId="8554" xr:uid="{00000000-0005-0000-0000-00007A080000}"/>
    <cellStyle name="Accent1 107 2" xfId="8555" xr:uid="{00000000-0005-0000-0000-00007B080000}"/>
    <cellStyle name="Accent1 108" xfId="8556" xr:uid="{00000000-0005-0000-0000-00007C080000}"/>
    <cellStyle name="Accent1 108 2" xfId="8557" xr:uid="{00000000-0005-0000-0000-00007D080000}"/>
    <cellStyle name="Accent1 109" xfId="8558" xr:uid="{00000000-0005-0000-0000-00007E080000}"/>
    <cellStyle name="Accent1 11" xfId="2072" xr:uid="{00000000-0005-0000-0000-00007F080000}"/>
    <cellStyle name="Accent1 11 2" xfId="2349" xr:uid="{00000000-0005-0000-0000-000080080000}"/>
    <cellStyle name="Accent1 11 2 2" xfId="8559" xr:uid="{00000000-0005-0000-0000-000081080000}"/>
    <cellStyle name="Accent1 11 3" xfId="2916" xr:uid="{00000000-0005-0000-0000-000082080000}"/>
    <cellStyle name="Accent1 11 4" xfId="5074" xr:uid="{00000000-0005-0000-0000-000083080000}"/>
    <cellStyle name="Accent1 110" xfId="8560" xr:uid="{00000000-0005-0000-0000-000084080000}"/>
    <cellStyle name="Accent1 111" xfId="8561" xr:uid="{00000000-0005-0000-0000-000085080000}"/>
    <cellStyle name="Accent1 112" xfId="8562" xr:uid="{00000000-0005-0000-0000-000086080000}"/>
    <cellStyle name="Accent1 113" xfId="8563" xr:uid="{00000000-0005-0000-0000-000087080000}"/>
    <cellStyle name="Accent1 114" xfId="8564" xr:uid="{00000000-0005-0000-0000-000088080000}"/>
    <cellStyle name="Accent1 115" xfId="8565" xr:uid="{00000000-0005-0000-0000-000089080000}"/>
    <cellStyle name="Accent1 116" xfId="8566" xr:uid="{00000000-0005-0000-0000-00008A080000}"/>
    <cellStyle name="Accent1 117" xfId="8567" xr:uid="{00000000-0005-0000-0000-00008B080000}"/>
    <cellStyle name="Accent1 118" xfId="7469" xr:uid="{00000000-0005-0000-0000-00008C080000}"/>
    <cellStyle name="Accent1 119" xfId="7037" xr:uid="{00000000-0005-0000-0000-00008D080000}"/>
    <cellStyle name="Accent1 12" xfId="1403" xr:uid="{00000000-0005-0000-0000-00008E080000}"/>
    <cellStyle name="Accent1 12 2" xfId="2350" xr:uid="{00000000-0005-0000-0000-00008F080000}"/>
    <cellStyle name="Accent1 12 2 2" xfId="8568" xr:uid="{00000000-0005-0000-0000-000090080000}"/>
    <cellStyle name="Accent1 12 3" xfId="2917" xr:uid="{00000000-0005-0000-0000-000091080000}"/>
    <cellStyle name="Accent1 12 4" xfId="5075" xr:uid="{00000000-0005-0000-0000-000092080000}"/>
    <cellStyle name="Accent1 120" xfId="32478" xr:uid="{00000000-0005-0000-0000-000093080000}"/>
    <cellStyle name="Accent1 121" xfId="32827" xr:uid="{00000000-0005-0000-0000-000094080000}"/>
    <cellStyle name="Accent1 122" xfId="31876" xr:uid="{00000000-0005-0000-0000-000095080000}"/>
    <cellStyle name="Accent1 123" xfId="31349" xr:uid="{00000000-0005-0000-0000-000096080000}"/>
    <cellStyle name="Accent1 124" xfId="30772" xr:uid="{00000000-0005-0000-0000-000097080000}"/>
    <cellStyle name="Accent1 125" xfId="33209" xr:uid="{00000000-0005-0000-0000-000098080000}"/>
    <cellStyle name="Accent1 126" xfId="33606" xr:uid="{00000000-0005-0000-0000-000099080000}"/>
    <cellStyle name="Accent1 127" xfId="33192" xr:uid="{00000000-0005-0000-0000-00009A080000}"/>
    <cellStyle name="Accent1 128" xfId="33576" xr:uid="{00000000-0005-0000-0000-00009B080000}"/>
    <cellStyle name="Accent1 129" xfId="7407" xr:uid="{00000000-0005-0000-0000-00009C080000}"/>
    <cellStyle name="Accent1 13" xfId="2293" xr:uid="{00000000-0005-0000-0000-00009D080000}"/>
    <cellStyle name="Accent1 13 2" xfId="2351" xr:uid="{00000000-0005-0000-0000-00009E080000}"/>
    <cellStyle name="Accent1 13 2 2" xfId="8569" xr:uid="{00000000-0005-0000-0000-00009F080000}"/>
    <cellStyle name="Accent1 13 3" xfId="34319" xr:uid="{00000000-0005-0000-0000-0000A0080000}"/>
    <cellStyle name="Accent1 130" xfId="29911" xr:uid="{00000000-0005-0000-0000-0000A1080000}"/>
    <cellStyle name="Accent1 131" xfId="36475" xr:uid="{00000000-0005-0000-0000-0000A2080000}"/>
    <cellStyle name="Accent1 132" xfId="6236" xr:uid="{00000000-0005-0000-0000-0000A3080000}"/>
    <cellStyle name="Accent1 133" xfId="6092" xr:uid="{00000000-0005-0000-0000-0000A4080000}"/>
    <cellStyle name="Accent1 14" xfId="2182" xr:uid="{00000000-0005-0000-0000-0000A5080000}"/>
    <cellStyle name="Accent1 14 2" xfId="2352" xr:uid="{00000000-0005-0000-0000-0000A6080000}"/>
    <cellStyle name="Accent1 14 2 2" xfId="8570" xr:uid="{00000000-0005-0000-0000-0000A7080000}"/>
    <cellStyle name="Accent1 14 3" xfId="34321" xr:uid="{00000000-0005-0000-0000-0000A8080000}"/>
    <cellStyle name="Accent1 15" xfId="2353" xr:uid="{00000000-0005-0000-0000-0000A9080000}"/>
    <cellStyle name="Accent1 15 2" xfId="6551" xr:uid="{00000000-0005-0000-0000-0000AA080000}"/>
    <cellStyle name="Accent1 15 2 2" xfId="8571" xr:uid="{00000000-0005-0000-0000-0000AB080000}"/>
    <cellStyle name="Accent1 15 3" xfId="34323" xr:uid="{00000000-0005-0000-0000-0000AC080000}"/>
    <cellStyle name="Accent1 16" xfId="2354" xr:uid="{00000000-0005-0000-0000-0000AD080000}"/>
    <cellStyle name="Accent1 16 2" xfId="6552" xr:uid="{00000000-0005-0000-0000-0000AE080000}"/>
    <cellStyle name="Accent1 16 2 2" xfId="8572" xr:uid="{00000000-0005-0000-0000-0000AF080000}"/>
    <cellStyle name="Accent1 16 3" xfId="34317" xr:uid="{00000000-0005-0000-0000-0000B0080000}"/>
    <cellStyle name="Accent1 17" xfId="2355" xr:uid="{00000000-0005-0000-0000-0000B1080000}"/>
    <cellStyle name="Accent1 17 2" xfId="6553" xr:uid="{00000000-0005-0000-0000-0000B2080000}"/>
    <cellStyle name="Accent1 17 2 2" xfId="8573" xr:uid="{00000000-0005-0000-0000-0000B3080000}"/>
    <cellStyle name="Accent1 17 3" xfId="34327" xr:uid="{00000000-0005-0000-0000-0000B4080000}"/>
    <cellStyle name="Accent1 18" xfId="2356" xr:uid="{00000000-0005-0000-0000-0000B5080000}"/>
    <cellStyle name="Accent1 18 2" xfId="6554" xr:uid="{00000000-0005-0000-0000-0000B6080000}"/>
    <cellStyle name="Accent1 18 2 2" xfId="8574" xr:uid="{00000000-0005-0000-0000-0000B7080000}"/>
    <cellStyle name="Accent1 18 3" xfId="34331" xr:uid="{00000000-0005-0000-0000-0000B8080000}"/>
    <cellStyle name="Accent1 19" xfId="2357" xr:uid="{00000000-0005-0000-0000-0000B9080000}"/>
    <cellStyle name="Accent1 19 2" xfId="6555" xr:uid="{00000000-0005-0000-0000-0000BA080000}"/>
    <cellStyle name="Accent1 19 2 2" xfId="8575" xr:uid="{00000000-0005-0000-0000-0000BB080000}"/>
    <cellStyle name="Accent1 19 3" xfId="34326" xr:uid="{00000000-0005-0000-0000-0000BC080000}"/>
    <cellStyle name="Accent1 2" xfId="43" xr:uid="{00000000-0005-0000-0000-0000BD080000}"/>
    <cellStyle name="Accent1 2 2" xfId="1294" xr:uid="{00000000-0005-0000-0000-0000BE080000}"/>
    <cellStyle name="Accent1 2 2 2" xfId="6556" xr:uid="{00000000-0005-0000-0000-0000BF080000}"/>
    <cellStyle name="Accent1 2 2 2 2" xfId="8576" xr:uid="{00000000-0005-0000-0000-0000C0080000}"/>
    <cellStyle name="Accent1 2 3" xfId="3379" xr:uid="{00000000-0005-0000-0000-0000C1080000}"/>
    <cellStyle name="Accent1 2 3 2" xfId="3986" xr:uid="{00000000-0005-0000-0000-0000C2080000}"/>
    <cellStyle name="Accent1 2 3 2 2" xfId="36125" xr:uid="{00000000-0005-0000-0000-0000C3080000}"/>
    <cellStyle name="Accent1 2 3 3" xfId="35874" xr:uid="{00000000-0005-0000-0000-0000C4080000}"/>
    <cellStyle name="Accent1 2 4" xfId="5076" xr:uid="{00000000-0005-0000-0000-0000C5080000}"/>
    <cellStyle name="Accent1 2 4 2" xfId="8578" xr:uid="{00000000-0005-0000-0000-0000C6080000}"/>
    <cellStyle name="Accent1 2 5" xfId="825" xr:uid="{00000000-0005-0000-0000-0000C7080000}"/>
    <cellStyle name="Accent1 2 6" xfId="8579" xr:uid="{00000000-0005-0000-0000-0000C8080000}"/>
    <cellStyle name="Accent1 2_BOTTOM UP 2013-2015 OCTOBER 19th" xfId="8580" xr:uid="{00000000-0005-0000-0000-0000C9080000}"/>
    <cellStyle name="Accent1 20" xfId="2358" xr:uid="{00000000-0005-0000-0000-0000CA080000}"/>
    <cellStyle name="Accent1 20 2" xfId="6557" xr:uid="{00000000-0005-0000-0000-0000CB080000}"/>
    <cellStyle name="Accent1 20 2 2" xfId="8581" xr:uid="{00000000-0005-0000-0000-0000CC080000}"/>
    <cellStyle name="Accent1 20 3" xfId="34335" xr:uid="{00000000-0005-0000-0000-0000CD080000}"/>
    <cellStyle name="Accent1 21" xfId="2359" xr:uid="{00000000-0005-0000-0000-0000CE080000}"/>
    <cellStyle name="Accent1 21 2" xfId="6558" xr:uid="{00000000-0005-0000-0000-0000CF080000}"/>
    <cellStyle name="Accent1 21 2 2" xfId="8582" xr:uid="{00000000-0005-0000-0000-0000D0080000}"/>
    <cellStyle name="Accent1 21 3" xfId="34337" xr:uid="{00000000-0005-0000-0000-0000D1080000}"/>
    <cellStyle name="Accent1 22" xfId="2360" xr:uid="{00000000-0005-0000-0000-0000D2080000}"/>
    <cellStyle name="Accent1 22 2" xfId="6559" xr:uid="{00000000-0005-0000-0000-0000D3080000}"/>
    <cellStyle name="Accent1 22 2 2" xfId="8583" xr:uid="{00000000-0005-0000-0000-0000D4080000}"/>
    <cellStyle name="Accent1 22 3" xfId="34333" xr:uid="{00000000-0005-0000-0000-0000D5080000}"/>
    <cellStyle name="Accent1 23" xfId="2361" xr:uid="{00000000-0005-0000-0000-0000D6080000}"/>
    <cellStyle name="Accent1 23 2" xfId="6560" xr:uid="{00000000-0005-0000-0000-0000D7080000}"/>
    <cellStyle name="Accent1 23 2 2" xfId="8584" xr:uid="{00000000-0005-0000-0000-0000D8080000}"/>
    <cellStyle name="Accent1 23 3" xfId="34341" xr:uid="{00000000-0005-0000-0000-0000D9080000}"/>
    <cellStyle name="Accent1 24" xfId="2362" xr:uid="{00000000-0005-0000-0000-0000DA080000}"/>
    <cellStyle name="Accent1 24 2" xfId="6561" xr:uid="{00000000-0005-0000-0000-0000DB080000}"/>
    <cellStyle name="Accent1 24 2 2" xfId="8585" xr:uid="{00000000-0005-0000-0000-0000DC080000}"/>
    <cellStyle name="Accent1 24 3" xfId="34343" xr:uid="{00000000-0005-0000-0000-0000DD080000}"/>
    <cellStyle name="Accent1 25" xfId="2363" xr:uid="{00000000-0005-0000-0000-0000DE080000}"/>
    <cellStyle name="Accent1 25 2" xfId="6562" xr:uid="{00000000-0005-0000-0000-0000DF080000}"/>
    <cellStyle name="Accent1 25 2 2" xfId="8586" xr:uid="{00000000-0005-0000-0000-0000E0080000}"/>
    <cellStyle name="Accent1 25 3" xfId="34339" xr:uid="{00000000-0005-0000-0000-0000E1080000}"/>
    <cellStyle name="Accent1 26" xfId="2364" xr:uid="{00000000-0005-0000-0000-0000E2080000}"/>
    <cellStyle name="Accent1 26 2" xfId="6563" xr:uid="{00000000-0005-0000-0000-0000E3080000}"/>
    <cellStyle name="Accent1 26 2 2" xfId="8587" xr:uid="{00000000-0005-0000-0000-0000E4080000}"/>
    <cellStyle name="Accent1 26 3" xfId="34332" xr:uid="{00000000-0005-0000-0000-0000E5080000}"/>
    <cellStyle name="Accent1 27" xfId="2365" xr:uid="{00000000-0005-0000-0000-0000E6080000}"/>
    <cellStyle name="Accent1 27 2" xfId="6564" xr:uid="{00000000-0005-0000-0000-0000E7080000}"/>
    <cellStyle name="Accent1 27 2 2" xfId="8588" xr:uid="{00000000-0005-0000-0000-0000E8080000}"/>
    <cellStyle name="Accent1 27 3" xfId="34345" xr:uid="{00000000-0005-0000-0000-0000E9080000}"/>
    <cellStyle name="Accent1 28" xfId="2366" xr:uid="{00000000-0005-0000-0000-0000EA080000}"/>
    <cellStyle name="Accent1 28 2" xfId="6565" xr:uid="{00000000-0005-0000-0000-0000EB080000}"/>
    <cellStyle name="Accent1 28 2 2" xfId="8589" xr:uid="{00000000-0005-0000-0000-0000EC080000}"/>
    <cellStyle name="Accent1 28 3" xfId="34346" xr:uid="{00000000-0005-0000-0000-0000ED080000}"/>
    <cellStyle name="Accent1 29" xfId="2367" xr:uid="{00000000-0005-0000-0000-0000EE080000}"/>
    <cellStyle name="Accent1 29 2" xfId="6566" xr:uid="{00000000-0005-0000-0000-0000EF080000}"/>
    <cellStyle name="Accent1 29 2 2" xfId="8590" xr:uid="{00000000-0005-0000-0000-0000F0080000}"/>
    <cellStyle name="Accent1 29 3" xfId="34349" xr:uid="{00000000-0005-0000-0000-0000F1080000}"/>
    <cellStyle name="Accent1 3" xfId="1034" xr:uid="{00000000-0005-0000-0000-0000F2080000}"/>
    <cellStyle name="Accent1 3 2" xfId="1292" xr:uid="{00000000-0005-0000-0000-0000F3080000}"/>
    <cellStyle name="Accent1 3 2 2" xfId="3992" xr:uid="{00000000-0005-0000-0000-0000F4080000}"/>
    <cellStyle name="Accent1 3 2 2 2" xfId="36126" xr:uid="{00000000-0005-0000-0000-0000F5080000}"/>
    <cellStyle name="Accent1 3 2 3" xfId="34963" xr:uid="{00000000-0005-0000-0000-0000F6080000}"/>
    <cellStyle name="Accent1 3 3" xfId="3378" xr:uid="{00000000-0005-0000-0000-0000F7080000}"/>
    <cellStyle name="Accent1 3 3 2" xfId="35873" xr:uid="{00000000-0005-0000-0000-0000F8080000}"/>
    <cellStyle name="Accent1 3 4" xfId="5077" xr:uid="{00000000-0005-0000-0000-0000F9080000}"/>
    <cellStyle name="Accent1 3 5" xfId="8591" xr:uid="{00000000-0005-0000-0000-0000FA080000}"/>
    <cellStyle name="Accent1 30" xfId="2368" xr:uid="{00000000-0005-0000-0000-0000FB080000}"/>
    <cellStyle name="Accent1 30 2" xfId="6567" xr:uid="{00000000-0005-0000-0000-0000FC080000}"/>
    <cellStyle name="Accent1 30 2 2" xfId="8592" xr:uid="{00000000-0005-0000-0000-0000FD080000}"/>
    <cellStyle name="Accent1 30 3" xfId="34351" xr:uid="{00000000-0005-0000-0000-0000FE080000}"/>
    <cellStyle name="Accent1 31" xfId="2369" xr:uid="{00000000-0005-0000-0000-0000FF080000}"/>
    <cellStyle name="Accent1 31 2" xfId="6568" xr:uid="{00000000-0005-0000-0000-000000090000}"/>
    <cellStyle name="Accent1 31 2 2" xfId="8593" xr:uid="{00000000-0005-0000-0000-000001090000}"/>
    <cellStyle name="Accent1 31 3" xfId="34367" xr:uid="{00000000-0005-0000-0000-000002090000}"/>
    <cellStyle name="Accent1 32" xfId="2344" xr:uid="{00000000-0005-0000-0000-000003090000}"/>
    <cellStyle name="Accent1 32 2" xfId="3993" xr:uid="{00000000-0005-0000-0000-000004090000}"/>
    <cellStyle name="Accent1 32 2 2" xfId="8594" xr:uid="{00000000-0005-0000-0000-000005090000}"/>
    <cellStyle name="Accent1 32 3" xfId="8595" xr:uid="{00000000-0005-0000-0000-000006090000}"/>
    <cellStyle name="Accent1 33" xfId="2861" xr:uid="{00000000-0005-0000-0000-000007090000}"/>
    <cellStyle name="Accent1 33 2" xfId="3994" xr:uid="{00000000-0005-0000-0000-000008090000}"/>
    <cellStyle name="Accent1 33 2 2" xfId="8596" xr:uid="{00000000-0005-0000-0000-000009090000}"/>
    <cellStyle name="Accent1 33 3" xfId="35487" xr:uid="{00000000-0005-0000-0000-00000A090000}"/>
    <cellStyle name="Accent1 34" xfId="2781" xr:uid="{00000000-0005-0000-0000-00000B090000}"/>
    <cellStyle name="Accent1 34 2" xfId="3995" xr:uid="{00000000-0005-0000-0000-00000C090000}"/>
    <cellStyle name="Accent1 34 2 2" xfId="8597" xr:uid="{00000000-0005-0000-0000-00000D090000}"/>
    <cellStyle name="Accent1 34 3" xfId="35457" xr:uid="{00000000-0005-0000-0000-00000E090000}"/>
    <cellStyle name="Accent1 35" xfId="2857" xr:uid="{00000000-0005-0000-0000-00000F090000}"/>
    <cellStyle name="Accent1 35 2" xfId="3996" xr:uid="{00000000-0005-0000-0000-000010090000}"/>
    <cellStyle name="Accent1 35 2 2" xfId="8598" xr:uid="{00000000-0005-0000-0000-000011090000}"/>
    <cellStyle name="Accent1 35 3" xfId="35484" xr:uid="{00000000-0005-0000-0000-000012090000}"/>
    <cellStyle name="Accent1 36" xfId="2867" xr:uid="{00000000-0005-0000-0000-000013090000}"/>
    <cellStyle name="Accent1 36 2" xfId="3997" xr:uid="{00000000-0005-0000-0000-000014090000}"/>
    <cellStyle name="Accent1 36 2 2" xfId="8599" xr:uid="{00000000-0005-0000-0000-000015090000}"/>
    <cellStyle name="Accent1 36 3" xfId="35492" xr:uid="{00000000-0005-0000-0000-000016090000}"/>
    <cellStyle name="Accent1 37" xfId="3536" xr:uid="{00000000-0005-0000-0000-000017090000}"/>
    <cellStyle name="Accent1 37 2" xfId="3998" xr:uid="{00000000-0005-0000-0000-000018090000}"/>
    <cellStyle name="Accent1 37 2 2" xfId="8600" xr:uid="{00000000-0005-0000-0000-000019090000}"/>
    <cellStyle name="Accent1 37 3" xfId="35994" xr:uid="{00000000-0005-0000-0000-00001A090000}"/>
    <cellStyle name="Accent1 38" xfId="3626" xr:uid="{00000000-0005-0000-0000-00001B090000}"/>
    <cellStyle name="Accent1 38 2" xfId="4714" xr:uid="{00000000-0005-0000-0000-00001C090000}"/>
    <cellStyle name="Accent1 38 2 2" xfId="36340" xr:uid="{00000000-0005-0000-0000-00001D090000}"/>
    <cellStyle name="Accent1 38 3" xfId="8601" xr:uid="{00000000-0005-0000-0000-00001E090000}"/>
    <cellStyle name="Accent1 39" xfId="3678" xr:uid="{00000000-0005-0000-0000-00001F090000}"/>
    <cellStyle name="Accent1 39 2" xfId="8602" xr:uid="{00000000-0005-0000-0000-000020090000}"/>
    <cellStyle name="Accent1 4" xfId="1129" xr:uid="{00000000-0005-0000-0000-000021090000}"/>
    <cellStyle name="Accent1 4 2" xfId="1291" xr:uid="{00000000-0005-0000-0000-000022090000}"/>
    <cellStyle name="Accent1 4 2 2" xfId="8603" xr:uid="{00000000-0005-0000-0000-000023090000}"/>
    <cellStyle name="Accent1 4 2 3" xfId="34962" xr:uid="{00000000-0005-0000-0000-000024090000}"/>
    <cellStyle name="Accent1 4 3" xfId="5078" xr:uid="{00000000-0005-0000-0000-000025090000}"/>
    <cellStyle name="Accent1 4 4" xfId="8604" xr:uid="{00000000-0005-0000-0000-000026090000}"/>
    <cellStyle name="Accent1 4_Realization 2013" xfId="8605" xr:uid="{00000000-0005-0000-0000-000027090000}"/>
    <cellStyle name="Accent1 40" xfId="3735" xr:uid="{00000000-0005-0000-0000-000028090000}"/>
    <cellStyle name="Accent1 40 2" xfId="8606" xr:uid="{00000000-0005-0000-0000-000029090000}"/>
    <cellStyle name="Accent1 41" xfId="4032" xr:uid="{00000000-0005-0000-0000-00002A090000}"/>
    <cellStyle name="Accent1 41 2" xfId="8607" xr:uid="{00000000-0005-0000-0000-00002B090000}"/>
    <cellStyle name="Accent1 42" xfId="3710" xr:uid="{00000000-0005-0000-0000-00002C090000}"/>
    <cellStyle name="Accent1 42 2" xfId="8608" xr:uid="{00000000-0005-0000-0000-00002D090000}"/>
    <cellStyle name="Accent1 43" xfId="3949" xr:uid="{00000000-0005-0000-0000-00002E090000}"/>
    <cellStyle name="Accent1 43 2" xfId="8609" xr:uid="{00000000-0005-0000-0000-00002F090000}"/>
    <cellStyle name="Accent1 44" xfId="4840" xr:uid="{00000000-0005-0000-0000-000030090000}"/>
    <cellStyle name="Accent1 44 2" xfId="8610" xr:uid="{00000000-0005-0000-0000-000031090000}"/>
    <cellStyle name="Accent1 45" xfId="4998" xr:uid="{00000000-0005-0000-0000-000032090000}"/>
    <cellStyle name="Accent1 45 2" xfId="8611" xr:uid="{00000000-0005-0000-0000-000033090000}"/>
    <cellStyle name="Accent1 45 3" xfId="34574" xr:uid="{00000000-0005-0000-0000-000034090000}"/>
    <cellStyle name="Accent1 46" xfId="5794" xr:uid="{00000000-0005-0000-0000-000035090000}"/>
    <cellStyle name="Accent1 46 2" xfId="8612" xr:uid="{00000000-0005-0000-0000-000036090000}"/>
    <cellStyle name="Accent1 46 3" xfId="34496" xr:uid="{00000000-0005-0000-0000-000037090000}"/>
    <cellStyle name="Accent1 47" xfId="5848" xr:uid="{00000000-0005-0000-0000-000038090000}"/>
    <cellStyle name="Accent1 47 2" xfId="8613" xr:uid="{00000000-0005-0000-0000-000039090000}"/>
    <cellStyle name="Accent1 47 3" xfId="34401" xr:uid="{00000000-0005-0000-0000-00003A090000}"/>
    <cellStyle name="Accent1 48" xfId="5855" xr:uid="{00000000-0005-0000-0000-00003B090000}"/>
    <cellStyle name="Accent1 48 2" xfId="8614" xr:uid="{00000000-0005-0000-0000-00003C090000}"/>
    <cellStyle name="Accent1 48 3" xfId="34409" xr:uid="{00000000-0005-0000-0000-00003D090000}"/>
    <cellStyle name="Accent1 49" xfId="5999" xr:uid="{00000000-0005-0000-0000-00003E090000}"/>
    <cellStyle name="Accent1 49 2" xfId="8616" xr:uid="{00000000-0005-0000-0000-00003F090000}"/>
    <cellStyle name="Accent1 5" xfId="1231" xr:uid="{00000000-0005-0000-0000-000040090000}"/>
    <cellStyle name="Accent1 5 2" xfId="1289" xr:uid="{00000000-0005-0000-0000-000041090000}"/>
    <cellStyle name="Accent1 5 2 2" xfId="8617" xr:uid="{00000000-0005-0000-0000-000042090000}"/>
    <cellStyle name="Accent1 5 2 3" xfId="34960" xr:uid="{00000000-0005-0000-0000-000043090000}"/>
    <cellStyle name="Accent1 5 3" xfId="5079" xr:uid="{00000000-0005-0000-0000-000044090000}"/>
    <cellStyle name="Accent1 5 4" xfId="8618" xr:uid="{00000000-0005-0000-0000-000045090000}"/>
    <cellStyle name="Accent1 5_Realization 2013" xfId="8619" xr:uid="{00000000-0005-0000-0000-000046090000}"/>
    <cellStyle name="Accent1 50" xfId="481" xr:uid="{00000000-0005-0000-0000-000047090000}"/>
    <cellStyle name="Accent1 50 2" xfId="8620" xr:uid="{00000000-0005-0000-0000-000048090000}"/>
    <cellStyle name="Accent1 50 3" xfId="6908" xr:uid="{00000000-0005-0000-0000-000049090000}"/>
    <cellStyle name="Accent1 51" xfId="6911" xr:uid="{00000000-0005-0000-0000-00004A090000}"/>
    <cellStyle name="Accent1 51 2" xfId="8621" xr:uid="{00000000-0005-0000-0000-00004B090000}"/>
    <cellStyle name="Accent1 52" xfId="6910" xr:uid="{00000000-0005-0000-0000-00004C090000}"/>
    <cellStyle name="Accent1 52 2" xfId="8622" xr:uid="{00000000-0005-0000-0000-00004D090000}"/>
    <cellStyle name="Accent1 53" xfId="6943" xr:uid="{00000000-0005-0000-0000-00004E090000}"/>
    <cellStyle name="Accent1 53 2" xfId="8623" xr:uid="{00000000-0005-0000-0000-00004F090000}"/>
    <cellStyle name="Accent1 54" xfId="6890" xr:uid="{00000000-0005-0000-0000-000050090000}"/>
    <cellStyle name="Accent1 54 2" xfId="8624" xr:uid="{00000000-0005-0000-0000-000051090000}"/>
    <cellStyle name="Accent1 55" xfId="8625" xr:uid="{00000000-0005-0000-0000-000052090000}"/>
    <cellStyle name="Accent1 55 2" xfId="8626" xr:uid="{00000000-0005-0000-0000-000053090000}"/>
    <cellStyle name="Accent1 56" xfId="8627" xr:uid="{00000000-0005-0000-0000-000054090000}"/>
    <cellStyle name="Accent1 56 2" xfId="8628" xr:uid="{00000000-0005-0000-0000-000055090000}"/>
    <cellStyle name="Accent1 57" xfId="8629" xr:uid="{00000000-0005-0000-0000-000056090000}"/>
    <cellStyle name="Accent1 57 2" xfId="8630" xr:uid="{00000000-0005-0000-0000-000057090000}"/>
    <cellStyle name="Accent1 58" xfId="8631" xr:uid="{00000000-0005-0000-0000-000058090000}"/>
    <cellStyle name="Accent1 58 2" xfId="8632" xr:uid="{00000000-0005-0000-0000-000059090000}"/>
    <cellStyle name="Accent1 59" xfId="8633" xr:uid="{00000000-0005-0000-0000-00005A090000}"/>
    <cellStyle name="Accent1 59 2" xfId="8634" xr:uid="{00000000-0005-0000-0000-00005B090000}"/>
    <cellStyle name="Accent1 6" xfId="1288" xr:uid="{00000000-0005-0000-0000-00005C090000}"/>
    <cellStyle name="Accent1 6 2" xfId="2919" xr:uid="{00000000-0005-0000-0000-00005D090000}"/>
    <cellStyle name="Accent1 6 2 2" xfId="8635" xr:uid="{00000000-0005-0000-0000-00005E090000}"/>
    <cellStyle name="Accent1 6 2 3" xfId="35518" xr:uid="{00000000-0005-0000-0000-00005F090000}"/>
    <cellStyle name="Accent1 6 3" xfId="4000" xr:uid="{00000000-0005-0000-0000-000060090000}"/>
    <cellStyle name="Accent1 6 3 2" xfId="36127" xr:uid="{00000000-0005-0000-0000-000061090000}"/>
    <cellStyle name="Accent1 6 4" xfId="5080" xr:uid="{00000000-0005-0000-0000-000062090000}"/>
    <cellStyle name="Accent1 6_Realization 2013" xfId="8636" xr:uid="{00000000-0005-0000-0000-000063090000}"/>
    <cellStyle name="Accent1 60" xfId="8637" xr:uid="{00000000-0005-0000-0000-000064090000}"/>
    <cellStyle name="Accent1 60 2" xfId="8638" xr:uid="{00000000-0005-0000-0000-000065090000}"/>
    <cellStyle name="Accent1 61" xfId="8639" xr:uid="{00000000-0005-0000-0000-000066090000}"/>
    <cellStyle name="Accent1 61 2" xfId="8640" xr:uid="{00000000-0005-0000-0000-000067090000}"/>
    <cellStyle name="Accent1 62" xfId="8641" xr:uid="{00000000-0005-0000-0000-000068090000}"/>
    <cellStyle name="Accent1 62 2" xfId="8642" xr:uid="{00000000-0005-0000-0000-000069090000}"/>
    <cellStyle name="Accent1 63" xfId="8643" xr:uid="{00000000-0005-0000-0000-00006A090000}"/>
    <cellStyle name="Accent1 63 2" xfId="8644" xr:uid="{00000000-0005-0000-0000-00006B090000}"/>
    <cellStyle name="Accent1 64" xfId="8645" xr:uid="{00000000-0005-0000-0000-00006C090000}"/>
    <cellStyle name="Accent1 64 2" xfId="8646" xr:uid="{00000000-0005-0000-0000-00006D090000}"/>
    <cellStyle name="Accent1 65" xfId="8647" xr:uid="{00000000-0005-0000-0000-00006E090000}"/>
    <cellStyle name="Accent1 65 2" xfId="8648" xr:uid="{00000000-0005-0000-0000-00006F090000}"/>
    <cellStyle name="Accent1 66" xfId="8649" xr:uid="{00000000-0005-0000-0000-000070090000}"/>
    <cellStyle name="Accent1 66 2" xfId="8650" xr:uid="{00000000-0005-0000-0000-000071090000}"/>
    <cellStyle name="Accent1 67" xfId="8651" xr:uid="{00000000-0005-0000-0000-000072090000}"/>
    <cellStyle name="Accent1 67 2" xfId="8652" xr:uid="{00000000-0005-0000-0000-000073090000}"/>
    <cellStyle name="Accent1 68" xfId="8653" xr:uid="{00000000-0005-0000-0000-000074090000}"/>
    <cellStyle name="Accent1 68 2" xfId="8654" xr:uid="{00000000-0005-0000-0000-000075090000}"/>
    <cellStyle name="Accent1 69" xfId="8655" xr:uid="{00000000-0005-0000-0000-000076090000}"/>
    <cellStyle name="Accent1 69 2" xfId="8656" xr:uid="{00000000-0005-0000-0000-000077090000}"/>
    <cellStyle name="Accent1 7" xfId="1296" xr:uid="{00000000-0005-0000-0000-000078090000}"/>
    <cellStyle name="Accent1 7 2" xfId="2370" xr:uid="{00000000-0005-0000-0000-000079090000}"/>
    <cellStyle name="Accent1 7 2 2" xfId="8657" xr:uid="{00000000-0005-0000-0000-00007A090000}"/>
    <cellStyle name="Accent1 7 3" xfId="2920" xr:uid="{00000000-0005-0000-0000-00007B090000}"/>
    <cellStyle name="Accent1 7 4" xfId="5081" xr:uid="{00000000-0005-0000-0000-00007C090000}"/>
    <cellStyle name="Accent1 70" xfId="8658" xr:uid="{00000000-0005-0000-0000-00007D090000}"/>
    <cellStyle name="Accent1 70 2" xfId="8659" xr:uid="{00000000-0005-0000-0000-00007E090000}"/>
    <cellStyle name="Accent1 71" xfId="8660" xr:uid="{00000000-0005-0000-0000-00007F090000}"/>
    <cellStyle name="Accent1 71 2" xfId="8661" xr:uid="{00000000-0005-0000-0000-000080090000}"/>
    <cellStyle name="Accent1 72" xfId="8662" xr:uid="{00000000-0005-0000-0000-000081090000}"/>
    <cellStyle name="Accent1 72 2" xfId="8663" xr:uid="{00000000-0005-0000-0000-000082090000}"/>
    <cellStyle name="Accent1 73" xfId="8664" xr:uid="{00000000-0005-0000-0000-000083090000}"/>
    <cellStyle name="Accent1 73 2" xfId="8665" xr:uid="{00000000-0005-0000-0000-000084090000}"/>
    <cellStyle name="Accent1 74" xfId="8666" xr:uid="{00000000-0005-0000-0000-000085090000}"/>
    <cellStyle name="Accent1 74 2" xfId="8667" xr:uid="{00000000-0005-0000-0000-000086090000}"/>
    <cellStyle name="Accent1 75" xfId="8668" xr:uid="{00000000-0005-0000-0000-000087090000}"/>
    <cellStyle name="Accent1 75 2" xfId="8669" xr:uid="{00000000-0005-0000-0000-000088090000}"/>
    <cellStyle name="Accent1 76" xfId="8670" xr:uid="{00000000-0005-0000-0000-000089090000}"/>
    <cellStyle name="Accent1 76 2" xfId="8671" xr:uid="{00000000-0005-0000-0000-00008A090000}"/>
    <cellStyle name="Accent1 77" xfId="8672" xr:uid="{00000000-0005-0000-0000-00008B090000}"/>
    <cellStyle name="Accent1 77 2" xfId="8673" xr:uid="{00000000-0005-0000-0000-00008C090000}"/>
    <cellStyle name="Accent1 78" xfId="8674" xr:uid="{00000000-0005-0000-0000-00008D090000}"/>
    <cellStyle name="Accent1 78 2" xfId="8675" xr:uid="{00000000-0005-0000-0000-00008E090000}"/>
    <cellStyle name="Accent1 79" xfId="8676" xr:uid="{00000000-0005-0000-0000-00008F090000}"/>
    <cellStyle name="Accent1 79 2" xfId="8677" xr:uid="{00000000-0005-0000-0000-000090090000}"/>
    <cellStyle name="Accent1 8" xfId="1434" xr:uid="{00000000-0005-0000-0000-000091090000}"/>
    <cellStyle name="Accent1 8 2" xfId="2371" xr:uid="{00000000-0005-0000-0000-000092090000}"/>
    <cellStyle name="Accent1 8 2 2" xfId="8678" xr:uid="{00000000-0005-0000-0000-000093090000}"/>
    <cellStyle name="Accent1 8 3" xfId="2921" xr:uid="{00000000-0005-0000-0000-000094090000}"/>
    <cellStyle name="Accent1 8 4" xfId="5082" xr:uid="{00000000-0005-0000-0000-000095090000}"/>
    <cellStyle name="Accent1 80" xfId="8679" xr:uid="{00000000-0005-0000-0000-000096090000}"/>
    <cellStyle name="Accent1 80 2" xfId="8680" xr:uid="{00000000-0005-0000-0000-000097090000}"/>
    <cellStyle name="Accent1 81" xfId="8681" xr:uid="{00000000-0005-0000-0000-000098090000}"/>
    <cellStyle name="Accent1 81 2" xfId="8682" xr:uid="{00000000-0005-0000-0000-000099090000}"/>
    <cellStyle name="Accent1 82" xfId="8683" xr:uid="{00000000-0005-0000-0000-00009A090000}"/>
    <cellStyle name="Accent1 82 2" xfId="8684" xr:uid="{00000000-0005-0000-0000-00009B090000}"/>
    <cellStyle name="Accent1 83" xfId="8685" xr:uid="{00000000-0005-0000-0000-00009C090000}"/>
    <cellStyle name="Accent1 83 2" xfId="8686" xr:uid="{00000000-0005-0000-0000-00009D090000}"/>
    <cellStyle name="Accent1 84" xfId="8687" xr:uid="{00000000-0005-0000-0000-00009E090000}"/>
    <cellStyle name="Accent1 84 2" xfId="8688" xr:uid="{00000000-0005-0000-0000-00009F090000}"/>
    <cellStyle name="Accent1 85" xfId="8689" xr:uid="{00000000-0005-0000-0000-0000A0090000}"/>
    <cellStyle name="Accent1 85 2" xfId="8690" xr:uid="{00000000-0005-0000-0000-0000A1090000}"/>
    <cellStyle name="Accent1 86" xfId="8691" xr:uid="{00000000-0005-0000-0000-0000A2090000}"/>
    <cellStyle name="Accent1 86 2" xfId="8692" xr:uid="{00000000-0005-0000-0000-0000A3090000}"/>
    <cellStyle name="Accent1 87" xfId="8693" xr:uid="{00000000-0005-0000-0000-0000A4090000}"/>
    <cellStyle name="Accent1 87 2" xfId="8694" xr:uid="{00000000-0005-0000-0000-0000A5090000}"/>
    <cellStyle name="Accent1 88" xfId="8695" xr:uid="{00000000-0005-0000-0000-0000A6090000}"/>
    <cellStyle name="Accent1 88 2" xfId="8696" xr:uid="{00000000-0005-0000-0000-0000A7090000}"/>
    <cellStyle name="Accent1 89" xfId="8697" xr:uid="{00000000-0005-0000-0000-0000A8090000}"/>
    <cellStyle name="Accent1 89 2" xfId="8698" xr:uid="{00000000-0005-0000-0000-0000A9090000}"/>
    <cellStyle name="Accent1 9" xfId="2071" xr:uid="{00000000-0005-0000-0000-0000AA090000}"/>
    <cellStyle name="Accent1 9 2" xfId="2372" xr:uid="{00000000-0005-0000-0000-0000AB090000}"/>
    <cellStyle name="Accent1 9 2 2" xfId="8699" xr:uid="{00000000-0005-0000-0000-0000AC090000}"/>
    <cellStyle name="Accent1 9 3" xfId="2922" xr:uid="{00000000-0005-0000-0000-0000AD090000}"/>
    <cellStyle name="Accent1 9 4" xfId="5083" xr:uid="{00000000-0005-0000-0000-0000AE090000}"/>
    <cellStyle name="Accent1 90" xfId="8700" xr:uid="{00000000-0005-0000-0000-0000AF090000}"/>
    <cellStyle name="Accent1 90 2" xfId="8701" xr:uid="{00000000-0005-0000-0000-0000B0090000}"/>
    <cellStyle name="Accent1 91" xfId="8702" xr:uid="{00000000-0005-0000-0000-0000B1090000}"/>
    <cellStyle name="Accent1 91 2" xfId="8703" xr:uid="{00000000-0005-0000-0000-0000B2090000}"/>
    <cellStyle name="Accent1 92" xfId="8704" xr:uid="{00000000-0005-0000-0000-0000B3090000}"/>
    <cellStyle name="Accent1 92 2" xfId="8705" xr:uid="{00000000-0005-0000-0000-0000B4090000}"/>
    <cellStyle name="Accent1 93" xfId="8706" xr:uid="{00000000-0005-0000-0000-0000B5090000}"/>
    <cellStyle name="Accent1 93 2" xfId="8707" xr:uid="{00000000-0005-0000-0000-0000B6090000}"/>
    <cellStyle name="Accent1 94" xfId="8708" xr:uid="{00000000-0005-0000-0000-0000B7090000}"/>
    <cellStyle name="Accent1 94 2" xfId="8709" xr:uid="{00000000-0005-0000-0000-0000B8090000}"/>
    <cellStyle name="Accent1 95" xfId="8710" xr:uid="{00000000-0005-0000-0000-0000B9090000}"/>
    <cellStyle name="Accent1 95 2" xfId="8711" xr:uid="{00000000-0005-0000-0000-0000BA090000}"/>
    <cellStyle name="Accent1 96" xfId="8712" xr:uid="{00000000-0005-0000-0000-0000BB090000}"/>
    <cellStyle name="Accent1 96 2" xfId="8713" xr:uid="{00000000-0005-0000-0000-0000BC090000}"/>
    <cellStyle name="Accent1 97" xfId="8714" xr:uid="{00000000-0005-0000-0000-0000BD090000}"/>
    <cellStyle name="Accent1 97 2" xfId="8715" xr:uid="{00000000-0005-0000-0000-0000BE090000}"/>
    <cellStyle name="Accent1 98" xfId="8716" xr:uid="{00000000-0005-0000-0000-0000BF090000}"/>
    <cellStyle name="Accent1 98 2" xfId="8717" xr:uid="{00000000-0005-0000-0000-0000C0090000}"/>
    <cellStyle name="Accent1 99" xfId="8718" xr:uid="{00000000-0005-0000-0000-0000C1090000}"/>
    <cellStyle name="Accent1 99 2" xfId="8719" xr:uid="{00000000-0005-0000-0000-0000C2090000}"/>
    <cellStyle name="Accent1_4_Retail_newTables_2nd_round" xfId="37295" xr:uid="{EDBF609D-E122-4FE9-A30B-D6BBA0C58B2B}"/>
    <cellStyle name="Accent2" xfId="37252" xr:uid="{8F8DDF3A-684D-458A-97DE-9414DAF18939}"/>
    <cellStyle name="Accent2 - 20%" xfId="44" xr:uid="{00000000-0005-0000-0000-0000C3090000}"/>
    <cellStyle name="Accent2 - 20% 2" xfId="830" xr:uid="{00000000-0005-0000-0000-0000C4090000}"/>
    <cellStyle name="Accent2 - 20% 2 2" xfId="2374" xr:uid="{00000000-0005-0000-0000-0000C5090000}"/>
    <cellStyle name="Accent2 - 20% 2 2 2" xfId="8721" xr:uid="{00000000-0005-0000-0000-0000C6090000}"/>
    <cellStyle name="Accent2 - 20% 2 2 3" xfId="8720" xr:uid="{00000000-0005-0000-0000-0000C7090000}"/>
    <cellStyle name="Accent2 - 20% 2 2 4" xfId="35275" xr:uid="{00000000-0005-0000-0000-0000C8090000}"/>
    <cellStyle name="Accent2 - 20% 2 2 5" xfId="36559" xr:uid="{00000000-0005-0000-0000-0000C9090000}"/>
    <cellStyle name="Accent2 - 20% 2 3" xfId="8722" xr:uid="{00000000-0005-0000-0000-0000CA090000}"/>
    <cellStyle name="Accent2 - 20% 2 4" xfId="8723" xr:uid="{00000000-0005-0000-0000-0000CB090000}"/>
    <cellStyle name="Accent2 - 20% 2 5" xfId="8724" xr:uid="{00000000-0005-0000-0000-0000CC090000}"/>
    <cellStyle name="Accent2 - 20% 3" xfId="2288" xr:uid="{00000000-0005-0000-0000-0000CD090000}"/>
    <cellStyle name="Accent2 - 20% 3 2" xfId="8725" xr:uid="{00000000-0005-0000-0000-0000CE090000}"/>
    <cellStyle name="Accent2 - 20% 3 2 2" xfId="8726" xr:uid="{00000000-0005-0000-0000-0000CF090000}"/>
    <cellStyle name="Accent2 - 20% 3 3" xfId="8727" xr:uid="{00000000-0005-0000-0000-0000D0090000}"/>
    <cellStyle name="Accent2 - 20% 3 4" xfId="8728" xr:uid="{00000000-0005-0000-0000-0000D1090000}"/>
    <cellStyle name="Accent2 - 20% 4" xfId="5084" xr:uid="{00000000-0005-0000-0000-0000D2090000}"/>
    <cellStyle name="Accent2 - 20% 4 2" xfId="8729" xr:uid="{00000000-0005-0000-0000-0000D3090000}"/>
    <cellStyle name="Accent2 - 20% 4 2 2" xfId="8730" xr:uid="{00000000-0005-0000-0000-0000D4090000}"/>
    <cellStyle name="Accent2 - 20% 4 3" xfId="8731" xr:uid="{00000000-0005-0000-0000-0000D5090000}"/>
    <cellStyle name="Accent2 - 20% 4 4" xfId="8732" xr:uid="{00000000-0005-0000-0000-0000D6090000}"/>
    <cellStyle name="Accent2 - 20% 4 5" xfId="34579" xr:uid="{00000000-0005-0000-0000-0000D7090000}"/>
    <cellStyle name="Accent2 - 20% 5" xfId="486" xr:uid="{00000000-0005-0000-0000-0000D8090000}"/>
    <cellStyle name="Accent2 - 20% 5 2" xfId="8733" xr:uid="{00000000-0005-0000-0000-0000D9090000}"/>
    <cellStyle name="Accent2 - 20% 5 2 2" xfId="8734" xr:uid="{00000000-0005-0000-0000-0000DA090000}"/>
    <cellStyle name="Accent2 - 20% 5 3" xfId="8735" xr:uid="{00000000-0005-0000-0000-0000DB090000}"/>
    <cellStyle name="Accent2 - 20% 5 4" xfId="8736" xr:uid="{00000000-0005-0000-0000-0000DC090000}"/>
    <cellStyle name="Accent2 - 20% 6" xfId="8737" xr:uid="{00000000-0005-0000-0000-0000DD090000}"/>
    <cellStyle name="Accent2 - 20% 7" xfId="6218" xr:uid="{00000000-0005-0000-0000-0000DE090000}"/>
    <cellStyle name="Accent2 - 40%" xfId="45" xr:uid="{00000000-0005-0000-0000-0000DF090000}"/>
    <cellStyle name="Accent2 - 40% 2" xfId="831" xr:uid="{00000000-0005-0000-0000-0000E0090000}"/>
    <cellStyle name="Accent2 - 40% 2 2" xfId="2375" xr:uid="{00000000-0005-0000-0000-0000E1090000}"/>
    <cellStyle name="Accent2 - 40% 2 2 2" xfId="8739" xr:uid="{00000000-0005-0000-0000-0000E2090000}"/>
    <cellStyle name="Accent2 - 40% 2 2 3" xfId="8738" xr:uid="{00000000-0005-0000-0000-0000E3090000}"/>
    <cellStyle name="Accent2 - 40% 2 2 4" xfId="35276" xr:uid="{00000000-0005-0000-0000-0000E4090000}"/>
    <cellStyle name="Accent2 - 40% 2 2 5" xfId="36560" xr:uid="{00000000-0005-0000-0000-0000E5090000}"/>
    <cellStyle name="Accent2 - 40% 2 3" xfId="8740" xr:uid="{00000000-0005-0000-0000-0000E6090000}"/>
    <cellStyle name="Accent2 - 40% 2 4" xfId="8741" xr:uid="{00000000-0005-0000-0000-0000E7090000}"/>
    <cellStyle name="Accent2 - 40% 2 5" xfId="8742" xr:uid="{00000000-0005-0000-0000-0000E8090000}"/>
    <cellStyle name="Accent2 - 40% 3" xfId="2287" xr:uid="{00000000-0005-0000-0000-0000E9090000}"/>
    <cellStyle name="Accent2 - 40% 3 2" xfId="8743" xr:uid="{00000000-0005-0000-0000-0000EA090000}"/>
    <cellStyle name="Accent2 - 40% 3 2 2" xfId="8744" xr:uid="{00000000-0005-0000-0000-0000EB090000}"/>
    <cellStyle name="Accent2 - 40% 3 3" xfId="8745" xr:uid="{00000000-0005-0000-0000-0000EC090000}"/>
    <cellStyle name="Accent2 - 40% 3 4" xfId="8746" xr:uid="{00000000-0005-0000-0000-0000ED090000}"/>
    <cellStyle name="Accent2 - 40% 4" xfId="5085" xr:uid="{00000000-0005-0000-0000-0000EE090000}"/>
    <cellStyle name="Accent2 - 40% 4 2" xfId="8747" xr:uid="{00000000-0005-0000-0000-0000EF090000}"/>
    <cellStyle name="Accent2 - 40% 4 2 2" xfId="8748" xr:uid="{00000000-0005-0000-0000-0000F0090000}"/>
    <cellStyle name="Accent2 - 40% 4 3" xfId="8749" xr:uid="{00000000-0005-0000-0000-0000F1090000}"/>
    <cellStyle name="Accent2 - 40% 4 4" xfId="8750" xr:uid="{00000000-0005-0000-0000-0000F2090000}"/>
    <cellStyle name="Accent2 - 40% 4 5" xfId="34580" xr:uid="{00000000-0005-0000-0000-0000F3090000}"/>
    <cellStyle name="Accent2 - 40% 5" xfId="487" xr:uid="{00000000-0005-0000-0000-0000F4090000}"/>
    <cellStyle name="Accent2 - 40% 5 2" xfId="8751" xr:uid="{00000000-0005-0000-0000-0000F5090000}"/>
    <cellStyle name="Accent2 - 40% 5 2 2" xfId="8752" xr:uid="{00000000-0005-0000-0000-0000F6090000}"/>
    <cellStyle name="Accent2 - 40% 5 3" xfId="8753" xr:uid="{00000000-0005-0000-0000-0000F7090000}"/>
    <cellStyle name="Accent2 - 40% 5 4" xfId="8754" xr:uid="{00000000-0005-0000-0000-0000F8090000}"/>
    <cellStyle name="Accent2 - 40% 6" xfId="8755" xr:uid="{00000000-0005-0000-0000-0000F9090000}"/>
    <cellStyle name="Accent2 - 40% 7" xfId="6219" xr:uid="{00000000-0005-0000-0000-0000FA090000}"/>
    <cellStyle name="Accent2 - 60%" xfId="46" xr:uid="{00000000-0005-0000-0000-0000FB090000}"/>
    <cellStyle name="Accent2 - 60% 2" xfId="832" xr:uid="{00000000-0005-0000-0000-0000FC090000}"/>
    <cellStyle name="Accent2 - 60% 2 2" xfId="2376" xr:uid="{00000000-0005-0000-0000-0000FD090000}"/>
    <cellStyle name="Accent2 - 60% 2 2 2" xfId="8757" xr:uid="{00000000-0005-0000-0000-0000FE090000}"/>
    <cellStyle name="Accent2 - 60% 2 2 3" xfId="8756" xr:uid="{00000000-0005-0000-0000-0000FF090000}"/>
    <cellStyle name="Accent2 - 60% 2 2 4" xfId="35277" xr:uid="{00000000-0005-0000-0000-0000000A0000}"/>
    <cellStyle name="Accent2 - 60% 2 2 5" xfId="36561" xr:uid="{00000000-0005-0000-0000-0000010A0000}"/>
    <cellStyle name="Accent2 - 60% 2 3" xfId="8758" xr:uid="{00000000-0005-0000-0000-0000020A0000}"/>
    <cellStyle name="Accent2 - 60% 2 4" xfId="8759" xr:uid="{00000000-0005-0000-0000-0000030A0000}"/>
    <cellStyle name="Accent2 - 60% 2 5" xfId="8760" xr:uid="{00000000-0005-0000-0000-0000040A0000}"/>
    <cellStyle name="Accent2 - 60% 3" xfId="2286" xr:uid="{00000000-0005-0000-0000-0000050A0000}"/>
    <cellStyle name="Accent2 - 60% 3 2" xfId="8761" xr:uid="{00000000-0005-0000-0000-0000060A0000}"/>
    <cellStyle name="Accent2 - 60% 3 2 2" xfId="8762" xr:uid="{00000000-0005-0000-0000-0000070A0000}"/>
    <cellStyle name="Accent2 - 60% 3 3" xfId="8763" xr:uid="{00000000-0005-0000-0000-0000080A0000}"/>
    <cellStyle name="Accent2 - 60% 3 4" xfId="8764" xr:uid="{00000000-0005-0000-0000-0000090A0000}"/>
    <cellStyle name="Accent2 - 60% 4" xfId="5086" xr:uid="{00000000-0005-0000-0000-00000A0A0000}"/>
    <cellStyle name="Accent2 - 60% 4 2" xfId="8765" xr:uid="{00000000-0005-0000-0000-00000B0A0000}"/>
    <cellStyle name="Accent2 - 60% 4 2 2" xfId="8766" xr:uid="{00000000-0005-0000-0000-00000C0A0000}"/>
    <cellStyle name="Accent2 - 60% 4 3" xfId="8767" xr:uid="{00000000-0005-0000-0000-00000D0A0000}"/>
    <cellStyle name="Accent2 - 60% 4 4" xfId="8768" xr:uid="{00000000-0005-0000-0000-00000E0A0000}"/>
    <cellStyle name="Accent2 - 60% 4 5" xfId="34581" xr:uid="{00000000-0005-0000-0000-00000F0A0000}"/>
    <cellStyle name="Accent2 - 60% 5" xfId="488" xr:uid="{00000000-0005-0000-0000-0000100A0000}"/>
    <cellStyle name="Accent2 - 60% 5 2" xfId="8769" xr:uid="{00000000-0005-0000-0000-0000110A0000}"/>
    <cellStyle name="Accent2 - 60% 5 2 2" xfId="8770" xr:uid="{00000000-0005-0000-0000-0000120A0000}"/>
    <cellStyle name="Accent2 - 60% 5 3" xfId="8771" xr:uid="{00000000-0005-0000-0000-0000130A0000}"/>
    <cellStyle name="Accent2 - 60% 5 4" xfId="8772" xr:uid="{00000000-0005-0000-0000-0000140A0000}"/>
    <cellStyle name="Accent2 - 60% 6" xfId="8773" xr:uid="{00000000-0005-0000-0000-0000150A0000}"/>
    <cellStyle name="Accent2 - 60% 7" xfId="6220" xr:uid="{00000000-0005-0000-0000-0000160A0000}"/>
    <cellStyle name="Accent2 10" xfId="1555" xr:uid="{00000000-0005-0000-0000-0000170A0000}"/>
    <cellStyle name="Accent2 10 2" xfId="2377" xr:uid="{00000000-0005-0000-0000-0000180A0000}"/>
    <cellStyle name="Accent2 10 2 2" xfId="8774" xr:uid="{00000000-0005-0000-0000-0000190A0000}"/>
    <cellStyle name="Accent2 10 3" xfId="2925" xr:uid="{00000000-0005-0000-0000-00001A0A0000}"/>
    <cellStyle name="Accent2 10 4" xfId="5087" xr:uid="{00000000-0005-0000-0000-00001B0A0000}"/>
    <cellStyle name="Accent2 100" xfId="8775" xr:uid="{00000000-0005-0000-0000-00001C0A0000}"/>
    <cellStyle name="Accent2 100 2" xfId="8776" xr:uid="{00000000-0005-0000-0000-00001D0A0000}"/>
    <cellStyle name="Accent2 101" xfId="8777" xr:uid="{00000000-0005-0000-0000-00001E0A0000}"/>
    <cellStyle name="Accent2 101 2" xfId="8778" xr:uid="{00000000-0005-0000-0000-00001F0A0000}"/>
    <cellStyle name="Accent2 102" xfId="8779" xr:uid="{00000000-0005-0000-0000-0000200A0000}"/>
    <cellStyle name="Accent2 102 2" xfId="8780" xr:uid="{00000000-0005-0000-0000-0000210A0000}"/>
    <cellStyle name="Accent2 103" xfId="8781" xr:uid="{00000000-0005-0000-0000-0000220A0000}"/>
    <cellStyle name="Accent2 103 2" xfId="8782" xr:uid="{00000000-0005-0000-0000-0000230A0000}"/>
    <cellStyle name="Accent2 104" xfId="8783" xr:uid="{00000000-0005-0000-0000-0000240A0000}"/>
    <cellStyle name="Accent2 104 2" xfId="8784" xr:uid="{00000000-0005-0000-0000-0000250A0000}"/>
    <cellStyle name="Accent2 105" xfId="8785" xr:uid="{00000000-0005-0000-0000-0000260A0000}"/>
    <cellStyle name="Accent2 105 2" xfId="8786" xr:uid="{00000000-0005-0000-0000-0000270A0000}"/>
    <cellStyle name="Accent2 106" xfId="8787" xr:uid="{00000000-0005-0000-0000-0000280A0000}"/>
    <cellStyle name="Accent2 106 2" xfId="8788" xr:uid="{00000000-0005-0000-0000-0000290A0000}"/>
    <cellStyle name="Accent2 107" xfId="8789" xr:uid="{00000000-0005-0000-0000-00002A0A0000}"/>
    <cellStyle name="Accent2 107 2" xfId="8790" xr:uid="{00000000-0005-0000-0000-00002B0A0000}"/>
    <cellStyle name="Accent2 108" xfId="8791" xr:uid="{00000000-0005-0000-0000-00002C0A0000}"/>
    <cellStyle name="Accent2 108 2" xfId="8792" xr:uid="{00000000-0005-0000-0000-00002D0A0000}"/>
    <cellStyle name="Accent2 109" xfId="8793" xr:uid="{00000000-0005-0000-0000-00002E0A0000}"/>
    <cellStyle name="Accent2 11" xfId="2066" xr:uid="{00000000-0005-0000-0000-00002F0A0000}"/>
    <cellStyle name="Accent2 11 2" xfId="2378" xr:uid="{00000000-0005-0000-0000-0000300A0000}"/>
    <cellStyle name="Accent2 11 2 2" xfId="8794" xr:uid="{00000000-0005-0000-0000-0000310A0000}"/>
    <cellStyle name="Accent2 11 3" xfId="2926" xr:uid="{00000000-0005-0000-0000-0000320A0000}"/>
    <cellStyle name="Accent2 11 4" xfId="5088" xr:uid="{00000000-0005-0000-0000-0000330A0000}"/>
    <cellStyle name="Accent2 110" xfId="8795" xr:uid="{00000000-0005-0000-0000-0000340A0000}"/>
    <cellStyle name="Accent2 111" xfId="8796" xr:uid="{00000000-0005-0000-0000-0000350A0000}"/>
    <cellStyle name="Accent2 112" xfId="8797" xr:uid="{00000000-0005-0000-0000-0000360A0000}"/>
    <cellStyle name="Accent2 113" xfId="8798" xr:uid="{00000000-0005-0000-0000-0000370A0000}"/>
    <cellStyle name="Accent2 114" xfId="8799" xr:uid="{00000000-0005-0000-0000-0000380A0000}"/>
    <cellStyle name="Accent2 115" xfId="8800" xr:uid="{00000000-0005-0000-0000-0000390A0000}"/>
    <cellStyle name="Accent2 116" xfId="8801" xr:uid="{00000000-0005-0000-0000-00003A0A0000}"/>
    <cellStyle name="Accent2 117" xfId="8802" xr:uid="{00000000-0005-0000-0000-00003B0A0000}"/>
    <cellStyle name="Accent2 118" xfId="7470" xr:uid="{00000000-0005-0000-0000-00003C0A0000}"/>
    <cellStyle name="Accent2 119" xfId="7036" xr:uid="{00000000-0005-0000-0000-00003D0A0000}"/>
    <cellStyle name="Accent2 12" xfId="1435" xr:uid="{00000000-0005-0000-0000-00003E0A0000}"/>
    <cellStyle name="Accent2 12 2" xfId="2379" xr:uid="{00000000-0005-0000-0000-00003F0A0000}"/>
    <cellStyle name="Accent2 12 2 2" xfId="8803" xr:uid="{00000000-0005-0000-0000-0000400A0000}"/>
    <cellStyle name="Accent2 12 3" xfId="2927" xr:uid="{00000000-0005-0000-0000-0000410A0000}"/>
    <cellStyle name="Accent2 12 4" xfId="5089" xr:uid="{00000000-0005-0000-0000-0000420A0000}"/>
    <cellStyle name="Accent2 120" xfId="32477" xr:uid="{00000000-0005-0000-0000-0000430A0000}"/>
    <cellStyle name="Accent2 121" xfId="32828" xr:uid="{00000000-0005-0000-0000-0000440A0000}"/>
    <cellStyle name="Accent2 122" xfId="33379" xr:uid="{00000000-0005-0000-0000-0000450A0000}"/>
    <cellStyle name="Accent2 123" xfId="30275" xr:uid="{00000000-0005-0000-0000-0000460A0000}"/>
    <cellStyle name="Accent2 124" xfId="32618" xr:uid="{00000000-0005-0000-0000-0000470A0000}"/>
    <cellStyle name="Accent2 125" xfId="33210" xr:uid="{00000000-0005-0000-0000-0000480A0000}"/>
    <cellStyle name="Accent2 126" xfId="30394" xr:uid="{00000000-0005-0000-0000-0000490A0000}"/>
    <cellStyle name="Accent2 127" xfId="33941" xr:uid="{00000000-0005-0000-0000-00004A0A0000}"/>
    <cellStyle name="Accent2 128" xfId="32082" xr:uid="{00000000-0005-0000-0000-00004B0A0000}"/>
    <cellStyle name="Accent2 129" xfId="33431" xr:uid="{00000000-0005-0000-0000-00004C0A0000}"/>
    <cellStyle name="Accent2 13" xfId="2289" xr:uid="{00000000-0005-0000-0000-00004D0A0000}"/>
    <cellStyle name="Accent2 13 2" xfId="2380" xr:uid="{00000000-0005-0000-0000-00004E0A0000}"/>
    <cellStyle name="Accent2 13 2 2" xfId="8804" xr:uid="{00000000-0005-0000-0000-00004F0A0000}"/>
    <cellStyle name="Accent2 13 3" xfId="34318" xr:uid="{00000000-0005-0000-0000-0000500A0000}"/>
    <cellStyle name="Accent2 130" xfId="31562" xr:uid="{00000000-0005-0000-0000-0000510A0000}"/>
    <cellStyle name="Accent2 131" xfId="36476" xr:uid="{00000000-0005-0000-0000-0000520A0000}"/>
    <cellStyle name="Accent2 132" xfId="6237" xr:uid="{00000000-0005-0000-0000-0000530A0000}"/>
    <cellStyle name="Accent2 133" xfId="6093" xr:uid="{00000000-0005-0000-0000-0000540A0000}"/>
    <cellStyle name="Accent2 14" xfId="2183" xr:uid="{00000000-0005-0000-0000-0000550A0000}"/>
    <cellStyle name="Accent2 14 2" xfId="2381" xr:uid="{00000000-0005-0000-0000-0000560A0000}"/>
    <cellStyle name="Accent2 14 2 2" xfId="8805" xr:uid="{00000000-0005-0000-0000-0000570A0000}"/>
    <cellStyle name="Accent2 14 3" xfId="34320" xr:uid="{00000000-0005-0000-0000-0000580A0000}"/>
    <cellStyle name="Accent2 15" xfId="2382" xr:uid="{00000000-0005-0000-0000-0000590A0000}"/>
    <cellStyle name="Accent2 15 2" xfId="6569" xr:uid="{00000000-0005-0000-0000-00005A0A0000}"/>
    <cellStyle name="Accent2 15 2 2" xfId="8806" xr:uid="{00000000-0005-0000-0000-00005B0A0000}"/>
    <cellStyle name="Accent2 15 3" xfId="34322" xr:uid="{00000000-0005-0000-0000-00005C0A0000}"/>
    <cellStyle name="Accent2 16" xfId="2383" xr:uid="{00000000-0005-0000-0000-00005D0A0000}"/>
    <cellStyle name="Accent2 16 2" xfId="6570" xr:uid="{00000000-0005-0000-0000-00005E0A0000}"/>
    <cellStyle name="Accent2 16 2 2" xfId="8807" xr:uid="{00000000-0005-0000-0000-00005F0A0000}"/>
    <cellStyle name="Accent2 16 3" xfId="34316" xr:uid="{00000000-0005-0000-0000-0000600A0000}"/>
    <cellStyle name="Accent2 17" xfId="2384" xr:uid="{00000000-0005-0000-0000-0000610A0000}"/>
    <cellStyle name="Accent2 17 2" xfId="6571" xr:uid="{00000000-0005-0000-0000-0000620A0000}"/>
    <cellStyle name="Accent2 17 2 2" xfId="8808" xr:uid="{00000000-0005-0000-0000-0000630A0000}"/>
    <cellStyle name="Accent2 17 3" xfId="34325" xr:uid="{00000000-0005-0000-0000-0000640A0000}"/>
    <cellStyle name="Accent2 18" xfId="2385" xr:uid="{00000000-0005-0000-0000-0000650A0000}"/>
    <cellStyle name="Accent2 18 2" xfId="6572" xr:uid="{00000000-0005-0000-0000-0000660A0000}"/>
    <cellStyle name="Accent2 18 2 2" xfId="8809" xr:uid="{00000000-0005-0000-0000-0000670A0000}"/>
    <cellStyle name="Accent2 18 3" xfId="34329" xr:uid="{00000000-0005-0000-0000-0000680A0000}"/>
    <cellStyle name="Accent2 19" xfId="2386" xr:uid="{00000000-0005-0000-0000-0000690A0000}"/>
    <cellStyle name="Accent2 19 2" xfId="6573" xr:uid="{00000000-0005-0000-0000-00006A0A0000}"/>
    <cellStyle name="Accent2 19 2 2" xfId="8810" xr:uid="{00000000-0005-0000-0000-00006B0A0000}"/>
    <cellStyle name="Accent2 19 3" xfId="34324" xr:uid="{00000000-0005-0000-0000-00006C0A0000}"/>
    <cellStyle name="Accent2 2" xfId="47" xr:uid="{00000000-0005-0000-0000-00006D0A0000}"/>
    <cellStyle name="Accent2 2 2" xfId="1286" xr:uid="{00000000-0005-0000-0000-00006E0A0000}"/>
    <cellStyle name="Accent2 2 2 2" xfId="6574" xr:uid="{00000000-0005-0000-0000-00006F0A0000}"/>
    <cellStyle name="Accent2 2 2 2 2" xfId="8811" xr:uid="{00000000-0005-0000-0000-0000700A0000}"/>
    <cellStyle name="Accent2 2 3" xfId="3377" xr:uid="{00000000-0005-0000-0000-0000710A0000}"/>
    <cellStyle name="Accent2 2 3 2" xfId="4005" xr:uid="{00000000-0005-0000-0000-0000720A0000}"/>
    <cellStyle name="Accent2 2 3 2 2" xfId="36128" xr:uid="{00000000-0005-0000-0000-0000730A0000}"/>
    <cellStyle name="Accent2 2 3 3" xfId="35872" xr:uid="{00000000-0005-0000-0000-0000740A0000}"/>
    <cellStyle name="Accent2 2 4" xfId="5090" xr:uid="{00000000-0005-0000-0000-0000750A0000}"/>
    <cellStyle name="Accent2 2 4 2" xfId="8812" xr:uid="{00000000-0005-0000-0000-0000760A0000}"/>
    <cellStyle name="Accent2 2 5" xfId="829" xr:uid="{00000000-0005-0000-0000-0000770A0000}"/>
    <cellStyle name="Accent2 2 6" xfId="8813" xr:uid="{00000000-0005-0000-0000-0000780A0000}"/>
    <cellStyle name="Accent2 2_BOTTOM UP 2013-2015 OCTOBER 19th" xfId="8814" xr:uid="{00000000-0005-0000-0000-0000790A0000}"/>
    <cellStyle name="Accent2 20" xfId="2387" xr:uid="{00000000-0005-0000-0000-00007A0A0000}"/>
    <cellStyle name="Accent2 20 2" xfId="6575" xr:uid="{00000000-0005-0000-0000-00007B0A0000}"/>
    <cellStyle name="Accent2 20 2 2" xfId="8815" xr:uid="{00000000-0005-0000-0000-00007C0A0000}"/>
    <cellStyle name="Accent2 20 3" xfId="34334" xr:uid="{00000000-0005-0000-0000-00007D0A0000}"/>
    <cellStyle name="Accent2 21" xfId="2388" xr:uid="{00000000-0005-0000-0000-00007E0A0000}"/>
    <cellStyle name="Accent2 21 2" xfId="6576" xr:uid="{00000000-0005-0000-0000-00007F0A0000}"/>
    <cellStyle name="Accent2 21 2 2" xfId="8816" xr:uid="{00000000-0005-0000-0000-0000800A0000}"/>
    <cellStyle name="Accent2 21 3" xfId="34336" xr:uid="{00000000-0005-0000-0000-0000810A0000}"/>
    <cellStyle name="Accent2 22" xfId="2389" xr:uid="{00000000-0005-0000-0000-0000820A0000}"/>
    <cellStyle name="Accent2 22 2" xfId="6577" xr:uid="{00000000-0005-0000-0000-0000830A0000}"/>
    <cellStyle name="Accent2 22 2 2" xfId="8817" xr:uid="{00000000-0005-0000-0000-0000840A0000}"/>
    <cellStyle name="Accent2 22 3" xfId="34330" xr:uid="{00000000-0005-0000-0000-0000850A0000}"/>
    <cellStyle name="Accent2 23" xfId="2390" xr:uid="{00000000-0005-0000-0000-0000860A0000}"/>
    <cellStyle name="Accent2 23 2" xfId="6578" xr:uid="{00000000-0005-0000-0000-0000870A0000}"/>
    <cellStyle name="Accent2 23 2 2" xfId="8818" xr:uid="{00000000-0005-0000-0000-0000880A0000}"/>
    <cellStyle name="Accent2 23 3" xfId="34340" xr:uid="{00000000-0005-0000-0000-0000890A0000}"/>
    <cellStyle name="Accent2 24" xfId="2391" xr:uid="{00000000-0005-0000-0000-00008A0A0000}"/>
    <cellStyle name="Accent2 24 2" xfId="6579" xr:uid="{00000000-0005-0000-0000-00008B0A0000}"/>
    <cellStyle name="Accent2 24 2 2" xfId="8819" xr:uid="{00000000-0005-0000-0000-00008C0A0000}"/>
    <cellStyle name="Accent2 24 3" xfId="34342" xr:uid="{00000000-0005-0000-0000-00008D0A0000}"/>
    <cellStyle name="Accent2 25" xfId="2392" xr:uid="{00000000-0005-0000-0000-00008E0A0000}"/>
    <cellStyle name="Accent2 25 2" xfId="6580" xr:uid="{00000000-0005-0000-0000-00008F0A0000}"/>
    <cellStyle name="Accent2 25 2 2" xfId="8820" xr:uid="{00000000-0005-0000-0000-0000900A0000}"/>
    <cellStyle name="Accent2 25 3" xfId="34338" xr:uid="{00000000-0005-0000-0000-0000910A0000}"/>
    <cellStyle name="Accent2 26" xfId="2393" xr:uid="{00000000-0005-0000-0000-0000920A0000}"/>
    <cellStyle name="Accent2 26 2" xfId="6581" xr:uid="{00000000-0005-0000-0000-0000930A0000}"/>
    <cellStyle name="Accent2 26 2 2" xfId="8821" xr:uid="{00000000-0005-0000-0000-0000940A0000}"/>
    <cellStyle name="Accent2 26 3" xfId="34328" xr:uid="{00000000-0005-0000-0000-0000950A0000}"/>
    <cellStyle name="Accent2 27" xfId="2394" xr:uid="{00000000-0005-0000-0000-0000960A0000}"/>
    <cellStyle name="Accent2 27 2" xfId="6582" xr:uid="{00000000-0005-0000-0000-0000970A0000}"/>
    <cellStyle name="Accent2 27 2 2" xfId="8822" xr:uid="{00000000-0005-0000-0000-0000980A0000}"/>
    <cellStyle name="Accent2 27 3" xfId="34344" xr:uid="{00000000-0005-0000-0000-0000990A0000}"/>
    <cellStyle name="Accent2 28" xfId="2395" xr:uid="{00000000-0005-0000-0000-00009A0A0000}"/>
    <cellStyle name="Accent2 28 2" xfId="6583" xr:uid="{00000000-0005-0000-0000-00009B0A0000}"/>
    <cellStyle name="Accent2 28 2 2" xfId="8823" xr:uid="{00000000-0005-0000-0000-00009C0A0000}"/>
    <cellStyle name="Accent2 28 3" xfId="34347" xr:uid="{00000000-0005-0000-0000-00009D0A0000}"/>
    <cellStyle name="Accent2 29" xfId="2396" xr:uid="{00000000-0005-0000-0000-00009E0A0000}"/>
    <cellStyle name="Accent2 29 2" xfId="6584" xr:uid="{00000000-0005-0000-0000-00009F0A0000}"/>
    <cellStyle name="Accent2 29 2 2" xfId="8824" xr:uid="{00000000-0005-0000-0000-0000A00A0000}"/>
    <cellStyle name="Accent2 29 3" xfId="34348" xr:uid="{00000000-0005-0000-0000-0000A10A0000}"/>
    <cellStyle name="Accent2 3" xfId="995" xr:uid="{00000000-0005-0000-0000-0000A20A0000}"/>
    <cellStyle name="Accent2 3 2" xfId="1285" xr:uid="{00000000-0005-0000-0000-0000A30A0000}"/>
    <cellStyle name="Accent2 3 2 2" xfId="4014" xr:uid="{00000000-0005-0000-0000-0000A40A0000}"/>
    <cellStyle name="Accent2 3 2 2 2" xfId="36134" xr:uid="{00000000-0005-0000-0000-0000A50A0000}"/>
    <cellStyle name="Accent2 3 2 3" xfId="34959" xr:uid="{00000000-0005-0000-0000-0000A60A0000}"/>
    <cellStyle name="Accent2 3 3" xfId="5091" xr:uid="{00000000-0005-0000-0000-0000A70A0000}"/>
    <cellStyle name="Accent2 3 4" xfId="8825" xr:uid="{00000000-0005-0000-0000-0000A80A0000}"/>
    <cellStyle name="Accent2 3 5" xfId="8826" xr:uid="{00000000-0005-0000-0000-0000A90A0000}"/>
    <cellStyle name="Accent2 30" xfId="2397" xr:uid="{00000000-0005-0000-0000-0000AA0A0000}"/>
    <cellStyle name="Accent2 30 2" xfId="6585" xr:uid="{00000000-0005-0000-0000-0000AB0A0000}"/>
    <cellStyle name="Accent2 30 2 2" xfId="8827" xr:uid="{00000000-0005-0000-0000-0000AC0A0000}"/>
    <cellStyle name="Accent2 30 3" xfId="34352" xr:uid="{00000000-0005-0000-0000-0000AD0A0000}"/>
    <cellStyle name="Accent2 31" xfId="2398" xr:uid="{00000000-0005-0000-0000-0000AE0A0000}"/>
    <cellStyle name="Accent2 31 2" xfId="6586" xr:uid="{00000000-0005-0000-0000-0000AF0A0000}"/>
    <cellStyle name="Accent2 31 2 2" xfId="8828" xr:uid="{00000000-0005-0000-0000-0000B00A0000}"/>
    <cellStyle name="Accent2 31 3" xfId="34365" xr:uid="{00000000-0005-0000-0000-0000B10A0000}"/>
    <cellStyle name="Accent2 32" xfId="2373" xr:uid="{00000000-0005-0000-0000-0000B20A0000}"/>
    <cellStyle name="Accent2 32 2" xfId="4016" xr:uid="{00000000-0005-0000-0000-0000B30A0000}"/>
    <cellStyle name="Accent2 32 2 2" xfId="8829" xr:uid="{00000000-0005-0000-0000-0000B40A0000}"/>
    <cellStyle name="Accent2 32 3" xfId="8830" xr:uid="{00000000-0005-0000-0000-0000B50A0000}"/>
    <cellStyle name="Accent2 33" xfId="2860" xr:uid="{00000000-0005-0000-0000-0000B60A0000}"/>
    <cellStyle name="Accent2 33 2" xfId="4017" xr:uid="{00000000-0005-0000-0000-0000B70A0000}"/>
    <cellStyle name="Accent2 33 2 2" xfId="8831" xr:uid="{00000000-0005-0000-0000-0000B80A0000}"/>
    <cellStyle name="Accent2 33 3" xfId="35486" xr:uid="{00000000-0005-0000-0000-0000B90A0000}"/>
    <cellStyle name="Accent2 34" xfId="2778" xr:uid="{00000000-0005-0000-0000-0000BA0A0000}"/>
    <cellStyle name="Accent2 34 2" xfId="4018" xr:uid="{00000000-0005-0000-0000-0000BB0A0000}"/>
    <cellStyle name="Accent2 34 2 2" xfId="8832" xr:uid="{00000000-0005-0000-0000-0000BC0A0000}"/>
    <cellStyle name="Accent2 34 3" xfId="35455" xr:uid="{00000000-0005-0000-0000-0000BD0A0000}"/>
    <cellStyle name="Accent2 35" xfId="2335" xr:uid="{00000000-0005-0000-0000-0000BE0A0000}"/>
    <cellStyle name="Accent2 35 2" xfId="4019" xr:uid="{00000000-0005-0000-0000-0000BF0A0000}"/>
    <cellStyle name="Accent2 35 2 2" xfId="8833" xr:uid="{00000000-0005-0000-0000-0000C00A0000}"/>
    <cellStyle name="Accent2 35 3" xfId="35270" xr:uid="{00000000-0005-0000-0000-0000C10A0000}"/>
    <cellStyle name="Accent2 36" xfId="2866" xr:uid="{00000000-0005-0000-0000-0000C20A0000}"/>
    <cellStyle name="Accent2 36 2" xfId="4021" xr:uid="{00000000-0005-0000-0000-0000C30A0000}"/>
    <cellStyle name="Accent2 36 2 2" xfId="8834" xr:uid="{00000000-0005-0000-0000-0000C40A0000}"/>
    <cellStyle name="Accent2 36 3" xfId="35491" xr:uid="{00000000-0005-0000-0000-0000C50A0000}"/>
    <cellStyle name="Accent2 37" xfId="3537" xr:uid="{00000000-0005-0000-0000-0000C60A0000}"/>
    <cellStyle name="Accent2 37 2" xfId="4022" xr:uid="{00000000-0005-0000-0000-0000C70A0000}"/>
    <cellStyle name="Accent2 37 2 2" xfId="8835" xr:uid="{00000000-0005-0000-0000-0000C80A0000}"/>
    <cellStyle name="Accent2 37 3" xfId="35995" xr:uid="{00000000-0005-0000-0000-0000C90A0000}"/>
    <cellStyle name="Accent2 38" xfId="3627" xr:uid="{00000000-0005-0000-0000-0000CA0A0000}"/>
    <cellStyle name="Accent2 38 2" xfId="4715" xr:uid="{00000000-0005-0000-0000-0000CB0A0000}"/>
    <cellStyle name="Accent2 38 2 2" xfId="36341" xr:uid="{00000000-0005-0000-0000-0000CC0A0000}"/>
    <cellStyle name="Accent2 38 3" xfId="8836" xr:uid="{00000000-0005-0000-0000-0000CD0A0000}"/>
    <cellStyle name="Accent2 39" xfId="3679" xr:uid="{00000000-0005-0000-0000-0000CE0A0000}"/>
    <cellStyle name="Accent2 39 2" xfId="8837" xr:uid="{00000000-0005-0000-0000-0000CF0A0000}"/>
    <cellStyle name="Accent2 4" xfId="1128" xr:uid="{00000000-0005-0000-0000-0000D00A0000}"/>
    <cellStyle name="Accent2 4 2" xfId="1284" xr:uid="{00000000-0005-0000-0000-0000D10A0000}"/>
    <cellStyle name="Accent2 4 2 2" xfId="8838" xr:uid="{00000000-0005-0000-0000-0000D20A0000}"/>
    <cellStyle name="Accent2 4 2 3" xfId="34958" xr:uid="{00000000-0005-0000-0000-0000D30A0000}"/>
    <cellStyle name="Accent2 4 3" xfId="5092" xr:uid="{00000000-0005-0000-0000-0000D40A0000}"/>
    <cellStyle name="Accent2 4 4" xfId="8839" xr:uid="{00000000-0005-0000-0000-0000D50A0000}"/>
    <cellStyle name="Accent2 4_Realization 2013" xfId="8840" xr:uid="{00000000-0005-0000-0000-0000D60A0000}"/>
    <cellStyle name="Accent2 40" xfId="3738" xr:uid="{00000000-0005-0000-0000-0000D70A0000}"/>
    <cellStyle name="Accent2 40 2" xfId="8841" xr:uid="{00000000-0005-0000-0000-0000D80A0000}"/>
    <cellStyle name="Accent2 41" xfId="4029" xr:uid="{00000000-0005-0000-0000-0000D90A0000}"/>
    <cellStyle name="Accent2 41 2" xfId="8842" xr:uid="{00000000-0005-0000-0000-0000DA0A0000}"/>
    <cellStyle name="Accent2 42" xfId="3715" xr:uid="{00000000-0005-0000-0000-0000DB0A0000}"/>
    <cellStyle name="Accent2 42 2" xfId="8844" xr:uid="{00000000-0005-0000-0000-0000DC0A0000}"/>
    <cellStyle name="Accent2 43" xfId="3924" xr:uid="{00000000-0005-0000-0000-0000DD0A0000}"/>
    <cellStyle name="Accent2 43 2" xfId="8845" xr:uid="{00000000-0005-0000-0000-0000DE0A0000}"/>
    <cellStyle name="Accent2 44" xfId="4839" xr:uid="{00000000-0005-0000-0000-0000DF0A0000}"/>
    <cellStyle name="Accent2 44 2" xfId="8846" xr:uid="{00000000-0005-0000-0000-0000E00A0000}"/>
    <cellStyle name="Accent2 45" xfId="4999" xr:uid="{00000000-0005-0000-0000-0000E10A0000}"/>
    <cellStyle name="Accent2 45 2" xfId="8847" xr:uid="{00000000-0005-0000-0000-0000E20A0000}"/>
    <cellStyle name="Accent2 45 3" xfId="34578" xr:uid="{00000000-0005-0000-0000-0000E30A0000}"/>
    <cellStyle name="Accent2 46" xfId="5795" xr:uid="{00000000-0005-0000-0000-0000E40A0000}"/>
    <cellStyle name="Accent2 46 2" xfId="8849" xr:uid="{00000000-0005-0000-0000-0000E50A0000}"/>
    <cellStyle name="Accent2 46 3" xfId="34497" xr:uid="{00000000-0005-0000-0000-0000E60A0000}"/>
    <cellStyle name="Accent2 47" xfId="5851" xr:uid="{00000000-0005-0000-0000-0000E70A0000}"/>
    <cellStyle name="Accent2 47 2" xfId="8850" xr:uid="{00000000-0005-0000-0000-0000E80A0000}"/>
    <cellStyle name="Accent2 47 3" xfId="34402" xr:uid="{00000000-0005-0000-0000-0000E90A0000}"/>
    <cellStyle name="Accent2 48" xfId="5856" xr:uid="{00000000-0005-0000-0000-0000EA0A0000}"/>
    <cellStyle name="Accent2 48 2" xfId="8851" xr:uid="{00000000-0005-0000-0000-0000EB0A0000}"/>
    <cellStyle name="Accent2 48 3" xfId="34410" xr:uid="{00000000-0005-0000-0000-0000EC0A0000}"/>
    <cellStyle name="Accent2 49" xfId="6000" xr:uid="{00000000-0005-0000-0000-0000ED0A0000}"/>
    <cellStyle name="Accent2 49 2" xfId="8853" xr:uid="{00000000-0005-0000-0000-0000EE0A0000}"/>
    <cellStyle name="Accent2 5" xfId="1233" xr:uid="{00000000-0005-0000-0000-0000EF0A0000}"/>
    <cellStyle name="Accent2 5 2" xfId="1283" xr:uid="{00000000-0005-0000-0000-0000F00A0000}"/>
    <cellStyle name="Accent2 5 2 2" xfId="8854" xr:uid="{00000000-0005-0000-0000-0000F10A0000}"/>
    <cellStyle name="Accent2 5 2 3" xfId="34957" xr:uid="{00000000-0005-0000-0000-0000F20A0000}"/>
    <cellStyle name="Accent2 5 3" xfId="5093" xr:uid="{00000000-0005-0000-0000-0000F30A0000}"/>
    <cellStyle name="Accent2 5 4" xfId="8855" xr:uid="{00000000-0005-0000-0000-0000F40A0000}"/>
    <cellStyle name="Accent2 5_Realization 2013" xfId="8856" xr:uid="{00000000-0005-0000-0000-0000F50A0000}"/>
    <cellStyle name="Accent2 50" xfId="485" xr:uid="{00000000-0005-0000-0000-0000F60A0000}"/>
    <cellStyle name="Accent2 50 2" xfId="8858" xr:uid="{00000000-0005-0000-0000-0000F70A0000}"/>
    <cellStyle name="Accent2 50 3" xfId="6923" xr:uid="{00000000-0005-0000-0000-0000F80A0000}"/>
    <cellStyle name="Accent2 51" xfId="6888" xr:uid="{00000000-0005-0000-0000-0000F90A0000}"/>
    <cellStyle name="Accent2 51 2" xfId="8859" xr:uid="{00000000-0005-0000-0000-0000FA0A0000}"/>
    <cellStyle name="Accent2 52" xfId="6918" xr:uid="{00000000-0005-0000-0000-0000FB0A0000}"/>
    <cellStyle name="Accent2 52 2" xfId="8860" xr:uid="{00000000-0005-0000-0000-0000FC0A0000}"/>
    <cellStyle name="Accent2 53" xfId="6907" xr:uid="{00000000-0005-0000-0000-0000FD0A0000}"/>
    <cellStyle name="Accent2 53 2" xfId="8861" xr:uid="{00000000-0005-0000-0000-0000FE0A0000}"/>
    <cellStyle name="Accent2 54" xfId="6883" xr:uid="{00000000-0005-0000-0000-0000FF0A0000}"/>
    <cellStyle name="Accent2 54 2" xfId="8862" xr:uid="{00000000-0005-0000-0000-0000000B0000}"/>
    <cellStyle name="Accent2 55" xfId="8863" xr:uid="{00000000-0005-0000-0000-0000010B0000}"/>
    <cellStyle name="Accent2 55 2" xfId="8864" xr:uid="{00000000-0005-0000-0000-0000020B0000}"/>
    <cellStyle name="Accent2 56" xfId="8865" xr:uid="{00000000-0005-0000-0000-0000030B0000}"/>
    <cellStyle name="Accent2 56 2" xfId="8866" xr:uid="{00000000-0005-0000-0000-0000040B0000}"/>
    <cellStyle name="Accent2 57" xfId="8867" xr:uid="{00000000-0005-0000-0000-0000050B0000}"/>
    <cellStyle name="Accent2 57 2" xfId="8868" xr:uid="{00000000-0005-0000-0000-0000060B0000}"/>
    <cellStyle name="Accent2 58" xfId="8869" xr:uid="{00000000-0005-0000-0000-0000070B0000}"/>
    <cellStyle name="Accent2 58 2" xfId="8870" xr:uid="{00000000-0005-0000-0000-0000080B0000}"/>
    <cellStyle name="Accent2 59" xfId="8871" xr:uid="{00000000-0005-0000-0000-0000090B0000}"/>
    <cellStyle name="Accent2 59 2" xfId="8872" xr:uid="{00000000-0005-0000-0000-00000A0B0000}"/>
    <cellStyle name="Accent2 6" xfId="1282" xr:uid="{00000000-0005-0000-0000-00000B0B0000}"/>
    <cellStyle name="Accent2 6 2" xfId="2932" xr:uid="{00000000-0005-0000-0000-00000C0B0000}"/>
    <cellStyle name="Accent2 6 2 2" xfId="8873" xr:uid="{00000000-0005-0000-0000-00000D0B0000}"/>
    <cellStyle name="Accent2 6 2 3" xfId="35522" xr:uid="{00000000-0005-0000-0000-00000E0B0000}"/>
    <cellStyle name="Accent2 6 3" xfId="4024" xr:uid="{00000000-0005-0000-0000-00000F0B0000}"/>
    <cellStyle name="Accent2 6 3 2" xfId="36135" xr:uid="{00000000-0005-0000-0000-0000100B0000}"/>
    <cellStyle name="Accent2 6 4" xfId="5094" xr:uid="{00000000-0005-0000-0000-0000110B0000}"/>
    <cellStyle name="Accent2 6_Realization 2013" xfId="8874" xr:uid="{00000000-0005-0000-0000-0000120B0000}"/>
    <cellStyle name="Accent2 60" xfId="8875" xr:uid="{00000000-0005-0000-0000-0000130B0000}"/>
    <cellStyle name="Accent2 60 2" xfId="8876" xr:uid="{00000000-0005-0000-0000-0000140B0000}"/>
    <cellStyle name="Accent2 61" xfId="8877" xr:uid="{00000000-0005-0000-0000-0000150B0000}"/>
    <cellStyle name="Accent2 61 2" xfId="8878" xr:uid="{00000000-0005-0000-0000-0000160B0000}"/>
    <cellStyle name="Accent2 62" xfId="8879" xr:uid="{00000000-0005-0000-0000-0000170B0000}"/>
    <cellStyle name="Accent2 62 2" xfId="8880" xr:uid="{00000000-0005-0000-0000-0000180B0000}"/>
    <cellStyle name="Accent2 63" xfId="8881" xr:uid="{00000000-0005-0000-0000-0000190B0000}"/>
    <cellStyle name="Accent2 63 2" xfId="8882" xr:uid="{00000000-0005-0000-0000-00001A0B0000}"/>
    <cellStyle name="Accent2 64" xfId="8883" xr:uid="{00000000-0005-0000-0000-00001B0B0000}"/>
    <cellStyle name="Accent2 64 2" xfId="8884" xr:uid="{00000000-0005-0000-0000-00001C0B0000}"/>
    <cellStyle name="Accent2 65" xfId="8885" xr:uid="{00000000-0005-0000-0000-00001D0B0000}"/>
    <cellStyle name="Accent2 65 2" xfId="8886" xr:uid="{00000000-0005-0000-0000-00001E0B0000}"/>
    <cellStyle name="Accent2 66" xfId="8887" xr:uid="{00000000-0005-0000-0000-00001F0B0000}"/>
    <cellStyle name="Accent2 66 2" xfId="8888" xr:uid="{00000000-0005-0000-0000-0000200B0000}"/>
    <cellStyle name="Accent2 67" xfId="8889" xr:uid="{00000000-0005-0000-0000-0000210B0000}"/>
    <cellStyle name="Accent2 67 2" xfId="8890" xr:uid="{00000000-0005-0000-0000-0000220B0000}"/>
    <cellStyle name="Accent2 68" xfId="8891" xr:uid="{00000000-0005-0000-0000-0000230B0000}"/>
    <cellStyle name="Accent2 68 2" xfId="8892" xr:uid="{00000000-0005-0000-0000-0000240B0000}"/>
    <cellStyle name="Accent2 69" xfId="8893" xr:uid="{00000000-0005-0000-0000-0000250B0000}"/>
    <cellStyle name="Accent2 69 2" xfId="8894" xr:uid="{00000000-0005-0000-0000-0000260B0000}"/>
    <cellStyle name="Accent2 7" xfId="1287" xr:uid="{00000000-0005-0000-0000-0000270B0000}"/>
    <cellStyle name="Accent2 7 2" xfId="2399" xr:uid="{00000000-0005-0000-0000-0000280B0000}"/>
    <cellStyle name="Accent2 7 2 2" xfId="8895" xr:uid="{00000000-0005-0000-0000-0000290B0000}"/>
    <cellStyle name="Accent2 7 3" xfId="2933" xr:uid="{00000000-0005-0000-0000-00002A0B0000}"/>
    <cellStyle name="Accent2 7 4" xfId="5095" xr:uid="{00000000-0005-0000-0000-00002B0B0000}"/>
    <cellStyle name="Accent2 70" xfId="8896" xr:uid="{00000000-0005-0000-0000-00002C0B0000}"/>
    <cellStyle name="Accent2 70 2" xfId="8897" xr:uid="{00000000-0005-0000-0000-00002D0B0000}"/>
    <cellStyle name="Accent2 71" xfId="8898" xr:uid="{00000000-0005-0000-0000-00002E0B0000}"/>
    <cellStyle name="Accent2 71 2" xfId="8899" xr:uid="{00000000-0005-0000-0000-00002F0B0000}"/>
    <cellStyle name="Accent2 72" xfId="8900" xr:uid="{00000000-0005-0000-0000-0000300B0000}"/>
    <cellStyle name="Accent2 72 2" xfId="8901" xr:uid="{00000000-0005-0000-0000-0000310B0000}"/>
    <cellStyle name="Accent2 73" xfId="8902" xr:uid="{00000000-0005-0000-0000-0000320B0000}"/>
    <cellStyle name="Accent2 73 2" xfId="8903" xr:uid="{00000000-0005-0000-0000-0000330B0000}"/>
    <cellStyle name="Accent2 74" xfId="8904" xr:uid="{00000000-0005-0000-0000-0000340B0000}"/>
    <cellStyle name="Accent2 74 2" xfId="8905" xr:uid="{00000000-0005-0000-0000-0000350B0000}"/>
    <cellStyle name="Accent2 75" xfId="8906" xr:uid="{00000000-0005-0000-0000-0000360B0000}"/>
    <cellStyle name="Accent2 75 2" xfId="8907" xr:uid="{00000000-0005-0000-0000-0000370B0000}"/>
    <cellStyle name="Accent2 76" xfId="8908" xr:uid="{00000000-0005-0000-0000-0000380B0000}"/>
    <cellStyle name="Accent2 76 2" xfId="8909" xr:uid="{00000000-0005-0000-0000-0000390B0000}"/>
    <cellStyle name="Accent2 77" xfId="8910" xr:uid="{00000000-0005-0000-0000-00003A0B0000}"/>
    <cellStyle name="Accent2 77 2" xfId="8911" xr:uid="{00000000-0005-0000-0000-00003B0B0000}"/>
    <cellStyle name="Accent2 78" xfId="8912" xr:uid="{00000000-0005-0000-0000-00003C0B0000}"/>
    <cellStyle name="Accent2 78 2" xfId="8913" xr:uid="{00000000-0005-0000-0000-00003D0B0000}"/>
    <cellStyle name="Accent2 79" xfId="8914" xr:uid="{00000000-0005-0000-0000-00003E0B0000}"/>
    <cellStyle name="Accent2 79 2" xfId="8915" xr:uid="{00000000-0005-0000-0000-00003F0B0000}"/>
    <cellStyle name="Accent2 8" xfId="1629" xr:uid="{00000000-0005-0000-0000-0000400B0000}"/>
    <cellStyle name="Accent2 8 2" xfId="2400" xr:uid="{00000000-0005-0000-0000-0000410B0000}"/>
    <cellStyle name="Accent2 8 2 2" xfId="8916" xr:uid="{00000000-0005-0000-0000-0000420B0000}"/>
    <cellStyle name="Accent2 8 3" xfId="2934" xr:uid="{00000000-0005-0000-0000-0000430B0000}"/>
    <cellStyle name="Accent2 8 4" xfId="5096" xr:uid="{00000000-0005-0000-0000-0000440B0000}"/>
    <cellStyle name="Accent2 80" xfId="8917" xr:uid="{00000000-0005-0000-0000-0000450B0000}"/>
    <cellStyle name="Accent2 80 2" xfId="8918" xr:uid="{00000000-0005-0000-0000-0000460B0000}"/>
    <cellStyle name="Accent2 81" xfId="8919" xr:uid="{00000000-0005-0000-0000-0000470B0000}"/>
    <cellStyle name="Accent2 81 2" xfId="8920" xr:uid="{00000000-0005-0000-0000-0000480B0000}"/>
    <cellStyle name="Accent2 82" xfId="8921" xr:uid="{00000000-0005-0000-0000-0000490B0000}"/>
    <cellStyle name="Accent2 82 2" xfId="8922" xr:uid="{00000000-0005-0000-0000-00004A0B0000}"/>
    <cellStyle name="Accent2 83" xfId="8923" xr:uid="{00000000-0005-0000-0000-00004B0B0000}"/>
    <cellStyle name="Accent2 83 2" xfId="8924" xr:uid="{00000000-0005-0000-0000-00004C0B0000}"/>
    <cellStyle name="Accent2 84" xfId="8925" xr:uid="{00000000-0005-0000-0000-00004D0B0000}"/>
    <cellStyle name="Accent2 84 2" xfId="8926" xr:uid="{00000000-0005-0000-0000-00004E0B0000}"/>
    <cellStyle name="Accent2 85" xfId="8927" xr:uid="{00000000-0005-0000-0000-00004F0B0000}"/>
    <cellStyle name="Accent2 85 2" xfId="8928" xr:uid="{00000000-0005-0000-0000-0000500B0000}"/>
    <cellStyle name="Accent2 86" xfId="8929" xr:uid="{00000000-0005-0000-0000-0000510B0000}"/>
    <cellStyle name="Accent2 86 2" xfId="8930" xr:uid="{00000000-0005-0000-0000-0000520B0000}"/>
    <cellStyle name="Accent2 87" xfId="8931" xr:uid="{00000000-0005-0000-0000-0000530B0000}"/>
    <cellStyle name="Accent2 87 2" xfId="8932" xr:uid="{00000000-0005-0000-0000-0000540B0000}"/>
    <cellStyle name="Accent2 88" xfId="8933" xr:uid="{00000000-0005-0000-0000-0000550B0000}"/>
    <cellStyle name="Accent2 88 2" xfId="8934" xr:uid="{00000000-0005-0000-0000-0000560B0000}"/>
    <cellStyle name="Accent2 89" xfId="8935" xr:uid="{00000000-0005-0000-0000-0000570B0000}"/>
    <cellStyle name="Accent2 89 2" xfId="8936" xr:uid="{00000000-0005-0000-0000-0000580B0000}"/>
    <cellStyle name="Accent2 9" xfId="2063" xr:uid="{00000000-0005-0000-0000-0000590B0000}"/>
    <cellStyle name="Accent2 9 2" xfId="2401" xr:uid="{00000000-0005-0000-0000-00005A0B0000}"/>
    <cellStyle name="Accent2 9 2 2" xfId="8937" xr:uid="{00000000-0005-0000-0000-00005B0B0000}"/>
    <cellStyle name="Accent2 9 3" xfId="2935" xr:uid="{00000000-0005-0000-0000-00005C0B0000}"/>
    <cellStyle name="Accent2 9 4" xfId="5097" xr:uid="{00000000-0005-0000-0000-00005D0B0000}"/>
    <cellStyle name="Accent2 90" xfId="8938" xr:uid="{00000000-0005-0000-0000-00005E0B0000}"/>
    <cellStyle name="Accent2 90 2" xfId="8939" xr:uid="{00000000-0005-0000-0000-00005F0B0000}"/>
    <cellStyle name="Accent2 91" xfId="8940" xr:uid="{00000000-0005-0000-0000-0000600B0000}"/>
    <cellStyle name="Accent2 91 2" xfId="8941" xr:uid="{00000000-0005-0000-0000-0000610B0000}"/>
    <cellStyle name="Accent2 92" xfId="8942" xr:uid="{00000000-0005-0000-0000-0000620B0000}"/>
    <cellStyle name="Accent2 92 2" xfId="8943" xr:uid="{00000000-0005-0000-0000-0000630B0000}"/>
    <cellStyle name="Accent2 93" xfId="8944" xr:uid="{00000000-0005-0000-0000-0000640B0000}"/>
    <cellStyle name="Accent2 93 2" xfId="8945" xr:uid="{00000000-0005-0000-0000-0000650B0000}"/>
    <cellStyle name="Accent2 94" xfId="8946" xr:uid="{00000000-0005-0000-0000-0000660B0000}"/>
    <cellStyle name="Accent2 94 2" xfId="8947" xr:uid="{00000000-0005-0000-0000-0000670B0000}"/>
    <cellStyle name="Accent2 95" xfId="8948" xr:uid="{00000000-0005-0000-0000-0000680B0000}"/>
    <cellStyle name="Accent2 95 2" xfId="8949" xr:uid="{00000000-0005-0000-0000-0000690B0000}"/>
    <cellStyle name="Accent2 96" xfId="8950" xr:uid="{00000000-0005-0000-0000-00006A0B0000}"/>
    <cellStyle name="Accent2 96 2" xfId="8951" xr:uid="{00000000-0005-0000-0000-00006B0B0000}"/>
    <cellStyle name="Accent2 97" xfId="8952" xr:uid="{00000000-0005-0000-0000-00006C0B0000}"/>
    <cellStyle name="Accent2 97 2" xfId="8953" xr:uid="{00000000-0005-0000-0000-00006D0B0000}"/>
    <cellStyle name="Accent2 98" xfId="8954" xr:uid="{00000000-0005-0000-0000-00006E0B0000}"/>
    <cellStyle name="Accent2 98 2" xfId="8955" xr:uid="{00000000-0005-0000-0000-00006F0B0000}"/>
    <cellStyle name="Accent2 99" xfId="8956" xr:uid="{00000000-0005-0000-0000-0000700B0000}"/>
    <cellStyle name="Accent2 99 2" xfId="8957" xr:uid="{00000000-0005-0000-0000-0000710B0000}"/>
    <cellStyle name="Accent2_4_Retail_newTables_2nd_round" xfId="37296" xr:uid="{B356984F-F149-4FAF-A1B0-8829E85EDFF0}"/>
    <cellStyle name="Accent3" xfId="37253" xr:uid="{6AFA87EB-81F5-4378-A466-B8A9DE19481A}"/>
    <cellStyle name="Accent3 - 20%" xfId="48" xr:uid="{00000000-0005-0000-0000-0000720B0000}"/>
    <cellStyle name="Accent3 - 20% 2" xfId="834" xr:uid="{00000000-0005-0000-0000-0000730B0000}"/>
    <cellStyle name="Accent3 - 20% 2 2" xfId="2403" xr:uid="{00000000-0005-0000-0000-0000740B0000}"/>
    <cellStyle name="Accent3 - 20% 2 2 2" xfId="8960" xr:uid="{00000000-0005-0000-0000-0000750B0000}"/>
    <cellStyle name="Accent3 - 20% 2 2 3" xfId="8959" xr:uid="{00000000-0005-0000-0000-0000760B0000}"/>
    <cellStyle name="Accent3 - 20% 2 2 4" xfId="35278" xr:uid="{00000000-0005-0000-0000-0000770B0000}"/>
    <cellStyle name="Accent3 - 20% 2 2 5" xfId="36562" xr:uid="{00000000-0005-0000-0000-0000780B0000}"/>
    <cellStyle name="Accent3 - 20% 2 3" xfId="8961" xr:uid="{00000000-0005-0000-0000-0000790B0000}"/>
    <cellStyle name="Accent3 - 20% 2 4" xfId="8962" xr:uid="{00000000-0005-0000-0000-00007A0B0000}"/>
    <cellStyle name="Accent3 - 20% 2 5" xfId="8963" xr:uid="{00000000-0005-0000-0000-00007B0B0000}"/>
    <cellStyle name="Accent3 - 20% 3" xfId="2284" xr:uid="{00000000-0005-0000-0000-00007C0B0000}"/>
    <cellStyle name="Accent3 - 20% 3 2" xfId="8964" xr:uid="{00000000-0005-0000-0000-00007D0B0000}"/>
    <cellStyle name="Accent3 - 20% 3 2 2" xfId="8965" xr:uid="{00000000-0005-0000-0000-00007E0B0000}"/>
    <cellStyle name="Accent3 - 20% 3 3" xfId="8966" xr:uid="{00000000-0005-0000-0000-00007F0B0000}"/>
    <cellStyle name="Accent3 - 20% 3 4" xfId="8967" xr:uid="{00000000-0005-0000-0000-0000800B0000}"/>
    <cellStyle name="Accent3 - 20% 4" xfId="5098" xr:uid="{00000000-0005-0000-0000-0000810B0000}"/>
    <cellStyle name="Accent3 - 20% 4 2" xfId="8968" xr:uid="{00000000-0005-0000-0000-0000820B0000}"/>
    <cellStyle name="Accent3 - 20% 4 2 2" xfId="8969" xr:uid="{00000000-0005-0000-0000-0000830B0000}"/>
    <cellStyle name="Accent3 - 20% 4 3" xfId="8970" xr:uid="{00000000-0005-0000-0000-0000840B0000}"/>
    <cellStyle name="Accent3 - 20% 4 4" xfId="8971" xr:uid="{00000000-0005-0000-0000-0000850B0000}"/>
    <cellStyle name="Accent3 - 20% 4 5" xfId="34583" xr:uid="{00000000-0005-0000-0000-0000860B0000}"/>
    <cellStyle name="Accent3 - 20% 5" xfId="490" xr:uid="{00000000-0005-0000-0000-0000870B0000}"/>
    <cellStyle name="Accent3 - 20% 5 2" xfId="8972" xr:uid="{00000000-0005-0000-0000-0000880B0000}"/>
    <cellStyle name="Accent3 - 20% 5 2 2" xfId="8973" xr:uid="{00000000-0005-0000-0000-0000890B0000}"/>
    <cellStyle name="Accent3 - 20% 5 3" xfId="8974" xr:uid="{00000000-0005-0000-0000-00008A0B0000}"/>
    <cellStyle name="Accent3 - 20% 5 4" xfId="8975" xr:uid="{00000000-0005-0000-0000-00008B0B0000}"/>
    <cellStyle name="Accent3 - 20% 6" xfId="8976" xr:uid="{00000000-0005-0000-0000-00008C0B0000}"/>
    <cellStyle name="Accent3 - 20% 7" xfId="6221" xr:uid="{00000000-0005-0000-0000-00008D0B0000}"/>
    <cellStyle name="Accent3 - 40%" xfId="49" xr:uid="{00000000-0005-0000-0000-00008E0B0000}"/>
    <cellStyle name="Accent3 - 40% 2" xfId="835" xr:uid="{00000000-0005-0000-0000-00008F0B0000}"/>
    <cellStyle name="Accent3 - 40% 2 2" xfId="2404" xr:uid="{00000000-0005-0000-0000-0000900B0000}"/>
    <cellStyle name="Accent3 - 40% 2 2 2" xfId="8978" xr:uid="{00000000-0005-0000-0000-0000910B0000}"/>
    <cellStyle name="Accent3 - 40% 2 2 3" xfId="8977" xr:uid="{00000000-0005-0000-0000-0000920B0000}"/>
    <cellStyle name="Accent3 - 40% 2 2 4" xfId="35279" xr:uid="{00000000-0005-0000-0000-0000930B0000}"/>
    <cellStyle name="Accent3 - 40% 2 2 5" xfId="36563" xr:uid="{00000000-0005-0000-0000-0000940B0000}"/>
    <cellStyle name="Accent3 - 40% 2 3" xfId="8979" xr:uid="{00000000-0005-0000-0000-0000950B0000}"/>
    <cellStyle name="Accent3 - 40% 2 4" xfId="8980" xr:uid="{00000000-0005-0000-0000-0000960B0000}"/>
    <cellStyle name="Accent3 - 40% 2 5" xfId="8981" xr:uid="{00000000-0005-0000-0000-0000970B0000}"/>
    <cellStyle name="Accent3 - 40% 3" xfId="2281" xr:uid="{00000000-0005-0000-0000-0000980B0000}"/>
    <cellStyle name="Accent3 - 40% 3 2" xfId="8982" xr:uid="{00000000-0005-0000-0000-0000990B0000}"/>
    <cellStyle name="Accent3 - 40% 3 2 2" xfId="8983" xr:uid="{00000000-0005-0000-0000-00009A0B0000}"/>
    <cellStyle name="Accent3 - 40% 3 3" xfId="8984" xr:uid="{00000000-0005-0000-0000-00009B0B0000}"/>
    <cellStyle name="Accent3 - 40% 3 4" xfId="8985" xr:uid="{00000000-0005-0000-0000-00009C0B0000}"/>
    <cellStyle name="Accent3 - 40% 4" xfId="5099" xr:uid="{00000000-0005-0000-0000-00009D0B0000}"/>
    <cellStyle name="Accent3 - 40% 4 2" xfId="8986" xr:uid="{00000000-0005-0000-0000-00009E0B0000}"/>
    <cellStyle name="Accent3 - 40% 4 2 2" xfId="8987" xr:uid="{00000000-0005-0000-0000-00009F0B0000}"/>
    <cellStyle name="Accent3 - 40% 4 3" xfId="8988" xr:uid="{00000000-0005-0000-0000-0000A00B0000}"/>
    <cellStyle name="Accent3 - 40% 4 4" xfId="8989" xr:uid="{00000000-0005-0000-0000-0000A10B0000}"/>
    <cellStyle name="Accent3 - 40% 4 5" xfId="34584" xr:uid="{00000000-0005-0000-0000-0000A20B0000}"/>
    <cellStyle name="Accent3 - 40% 5" xfId="491" xr:uid="{00000000-0005-0000-0000-0000A30B0000}"/>
    <cellStyle name="Accent3 - 40% 5 2" xfId="8990" xr:uid="{00000000-0005-0000-0000-0000A40B0000}"/>
    <cellStyle name="Accent3 - 40% 5 2 2" xfId="8991" xr:uid="{00000000-0005-0000-0000-0000A50B0000}"/>
    <cellStyle name="Accent3 - 40% 5 3" xfId="8992" xr:uid="{00000000-0005-0000-0000-0000A60B0000}"/>
    <cellStyle name="Accent3 - 40% 5 4" xfId="8993" xr:uid="{00000000-0005-0000-0000-0000A70B0000}"/>
    <cellStyle name="Accent3 - 40% 6" xfId="8994" xr:uid="{00000000-0005-0000-0000-0000A80B0000}"/>
    <cellStyle name="Accent3 - 40% 7" xfId="6222" xr:uid="{00000000-0005-0000-0000-0000A90B0000}"/>
    <cellStyle name="Accent3 - 60%" xfId="50" xr:uid="{00000000-0005-0000-0000-0000AA0B0000}"/>
    <cellStyle name="Accent3 - 60% 2" xfId="836" xr:uid="{00000000-0005-0000-0000-0000AB0B0000}"/>
    <cellStyle name="Accent3 - 60% 2 2" xfId="2405" xr:uid="{00000000-0005-0000-0000-0000AC0B0000}"/>
    <cellStyle name="Accent3 - 60% 2 2 2" xfId="8996" xr:uid="{00000000-0005-0000-0000-0000AD0B0000}"/>
    <cellStyle name="Accent3 - 60% 2 2 3" xfId="8995" xr:uid="{00000000-0005-0000-0000-0000AE0B0000}"/>
    <cellStyle name="Accent3 - 60% 2 2 4" xfId="35280" xr:uid="{00000000-0005-0000-0000-0000AF0B0000}"/>
    <cellStyle name="Accent3 - 60% 2 2 5" xfId="36564" xr:uid="{00000000-0005-0000-0000-0000B00B0000}"/>
    <cellStyle name="Accent3 - 60% 2 3" xfId="8997" xr:uid="{00000000-0005-0000-0000-0000B10B0000}"/>
    <cellStyle name="Accent3 - 60% 2 4" xfId="8998" xr:uid="{00000000-0005-0000-0000-0000B20B0000}"/>
    <cellStyle name="Accent3 - 60% 2 5" xfId="8999" xr:uid="{00000000-0005-0000-0000-0000B30B0000}"/>
    <cellStyle name="Accent3 - 60% 3" xfId="2280" xr:uid="{00000000-0005-0000-0000-0000B40B0000}"/>
    <cellStyle name="Accent3 - 60% 3 2" xfId="9000" xr:uid="{00000000-0005-0000-0000-0000B50B0000}"/>
    <cellStyle name="Accent3 - 60% 3 2 2" xfId="9001" xr:uid="{00000000-0005-0000-0000-0000B60B0000}"/>
    <cellStyle name="Accent3 - 60% 3 3" xfId="9002" xr:uid="{00000000-0005-0000-0000-0000B70B0000}"/>
    <cellStyle name="Accent3 - 60% 3 4" xfId="9003" xr:uid="{00000000-0005-0000-0000-0000B80B0000}"/>
    <cellStyle name="Accent3 - 60% 4" xfId="5100" xr:uid="{00000000-0005-0000-0000-0000B90B0000}"/>
    <cellStyle name="Accent3 - 60% 4 2" xfId="9004" xr:uid="{00000000-0005-0000-0000-0000BA0B0000}"/>
    <cellStyle name="Accent3 - 60% 4 2 2" xfId="9005" xr:uid="{00000000-0005-0000-0000-0000BB0B0000}"/>
    <cellStyle name="Accent3 - 60% 4 3" xfId="9006" xr:uid="{00000000-0005-0000-0000-0000BC0B0000}"/>
    <cellStyle name="Accent3 - 60% 4 4" xfId="9007" xr:uid="{00000000-0005-0000-0000-0000BD0B0000}"/>
    <cellStyle name="Accent3 - 60% 4 5" xfId="34585" xr:uid="{00000000-0005-0000-0000-0000BE0B0000}"/>
    <cellStyle name="Accent3 - 60% 5" xfId="492" xr:uid="{00000000-0005-0000-0000-0000BF0B0000}"/>
    <cellStyle name="Accent3 - 60% 5 2" xfId="9008" xr:uid="{00000000-0005-0000-0000-0000C00B0000}"/>
    <cellStyle name="Accent3 - 60% 5 2 2" xfId="9009" xr:uid="{00000000-0005-0000-0000-0000C10B0000}"/>
    <cellStyle name="Accent3 - 60% 5 3" xfId="9010" xr:uid="{00000000-0005-0000-0000-0000C20B0000}"/>
    <cellStyle name="Accent3 - 60% 5 4" xfId="9011" xr:uid="{00000000-0005-0000-0000-0000C30B0000}"/>
    <cellStyle name="Accent3 - 60% 6" xfId="9012" xr:uid="{00000000-0005-0000-0000-0000C40B0000}"/>
    <cellStyle name="Accent3 - 60% 7" xfId="6223" xr:uid="{00000000-0005-0000-0000-0000C50B0000}"/>
    <cellStyle name="Accent3 10" xfId="2028" xr:uid="{00000000-0005-0000-0000-0000C60B0000}"/>
    <cellStyle name="Accent3 10 2" xfId="2406" xr:uid="{00000000-0005-0000-0000-0000C70B0000}"/>
    <cellStyle name="Accent3 10 2 2" xfId="9013" xr:uid="{00000000-0005-0000-0000-0000C80B0000}"/>
    <cellStyle name="Accent3 10 3" xfId="2939" xr:uid="{00000000-0005-0000-0000-0000C90B0000}"/>
    <cellStyle name="Accent3 10 3 2" xfId="35526" xr:uid="{00000000-0005-0000-0000-0000CA0B0000}"/>
    <cellStyle name="Accent3 10 4" xfId="5101" xr:uid="{00000000-0005-0000-0000-0000CB0B0000}"/>
    <cellStyle name="Accent3 100" xfId="9014" xr:uid="{00000000-0005-0000-0000-0000CC0B0000}"/>
    <cellStyle name="Accent3 100 2" xfId="9015" xr:uid="{00000000-0005-0000-0000-0000CD0B0000}"/>
    <cellStyle name="Accent3 101" xfId="9016" xr:uid="{00000000-0005-0000-0000-0000CE0B0000}"/>
    <cellStyle name="Accent3 101 2" xfId="9017" xr:uid="{00000000-0005-0000-0000-0000CF0B0000}"/>
    <cellStyle name="Accent3 102" xfId="9018" xr:uid="{00000000-0005-0000-0000-0000D00B0000}"/>
    <cellStyle name="Accent3 102 2" xfId="9019" xr:uid="{00000000-0005-0000-0000-0000D10B0000}"/>
    <cellStyle name="Accent3 103" xfId="9020" xr:uid="{00000000-0005-0000-0000-0000D20B0000}"/>
    <cellStyle name="Accent3 103 2" xfId="9021" xr:uid="{00000000-0005-0000-0000-0000D30B0000}"/>
    <cellStyle name="Accent3 104" xfId="9022" xr:uid="{00000000-0005-0000-0000-0000D40B0000}"/>
    <cellStyle name="Accent3 104 2" xfId="9023" xr:uid="{00000000-0005-0000-0000-0000D50B0000}"/>
    <cellStyle name="Accent3 105" xfId="9024" xr:uid="{00000000-0005-0000-0000-0000D60B0000}"/>
    <cellStyle name="Accent3 105 2" xfId="9025" xr:uid="{00000000-0005-0000-0000-0000D70B0000}"/>
    <cellStyle name="Accent3 106" xfId="9026" xr:uid="{00000000-0005-0000-0000-0000D80B0000}"/>
    <cellStyle name="Accent3 106 2" xfId="9027" xr:uid="{00000000-0005-0000-0000-0000D90B0000}"/>
    <cellStyle name="Accent3 107" xfId="9028" xr:uid="{00000000-0005-0000-0000-0000DA0B0000}"/>
    <cellStyle name="Accent3 107 2" xfId="9029" xr:uid="{00000000-0005-0000-0000-0000DB0B0000}"/>
    <cellStyle name="Accent3 108" xfId="9030" xr:uid="{00000000-0005-0000-0000-0000DC0B0000}"/>
    <cellStyle name="Accent3 108 2" xfId="9031" xr:uid="{00000000-0005-0000-0000-0000DD0B0000}"/>
    <cellStyle name="Accent3 109" xfId="9032" xr:uid="{00000000-0005-0000-0000-0000DE0B0000}"/>
    <cellStyle name="Accent3 109 2" xfId="9033" xr:uid="{00000000-0005-0000-0000-0000DF0B0000}"/>
    <cellStyle name="Accent3 11" xfId="2062" xr:uid="{00000000-0005-0000-0000-0000E00B0000}"/>
    <cellStyle name="Accent3 11 2" xfId="2407" xr:uid="{00000000-0005-0000-0000-0000E10B0000}"/>
    <cellStyle name="Accent3 11 2 2" xfId="9034" xr:uid="{00000000-0005-0000-0000-0000E20B0000}"/>
    <cellStyle name="Accent3 11 3" xfId="2940" xr:uid="{00000000-0005-0000-0000-0000E30B0000}"/>
    <cellStyle name="Accent3 11 3 2" xfId="35527" xr:uid="{00000000-0005-0000-0000-0000E40B0000}"/>
    <cellStyle name="Accent3 11 4" xfId="5102" xr:uid="{00000000-0005-0000-0000-0000E50B0000}"/>
    <cellStyle name="Accent3 110" xfId="9035" xr:uid="{00000000-0005-0000-0000-0000E60B0000}"/>
    <cellStyle name="Accent3 110 2" xfId="9036" xr:uid="{00000000-0005-0000-0000-0000E70B0000}"/>
    <cellStyle name="Accent3 111" xfId="9037" xr:uid="{00000000-0005-0000-0000-0000E80B0000}"/>
    <cellStyle name="Accent3 111 2" xfId="9038" xr:uid="{00000000-0005-0000-0000-0000E90B0000}"/>
    <cellStyle name="Accent3 112" xfId="9039" xr:uid="{00000000-0005-0000-0000-0000EA0B0000}"/>
    <cellStyle name="Accent3 112 2" xfId="9040" xr:uid="{00000000-0005-0000-0000-0000EB0B0000}"/>
    <cellStyle name="Accent3 113" xfId="9041" xr:uid="{00000000-0005-0000-0000-0000EC0B0000}"/>
    <cellStyle name="Accent3 113 2" xfId="9042" xr:uid="{00000000-0005-0000-0000-0000ED0B0000}"/>
    <cellStyle name="Accent3 114" xfId="9043" xr:uid="{00000000-0005-0000-0000-0000EE0B0000}"/>
    <cellStyle name="Accent3 114 2" xfId="9044" xr:uid="{00000000-0005-0000-0000-0000EF0B0000}"/>
    <cellStyle name="Accent3 115" xfId="9045" xr:uid="{00000000-0005-0000-0000-0000F00B0000}"/>
    <cellStyle name="Accent3 115 2" xfId="9046" xr:uid="{00000000-0005-0000-0000-0000F10B0000}"/>
    <cellStyle name="Accent3 116" xfId="9047" xr:uid="{00000000-0005-0000-0000-0000F20B0000}"/>
    <cellStyle name="Accent3 116 2" xfId="9048" xr:uid="{00000000-0005-0000-0000-0000F30B0000}"/>
    <cellStyle name="Accent3 117" xfId="9049" xr:uid="{00000000-0005-0000-0000-0000F40B0000}"/>
    <cellStyle name="Accent3 117 2" xfId="9050" xr:uid="{00000000-0005-0000-0000-0000F50B0000}"/>
    <cellStyle name="Accent3 118" xfId="9051" xr:uid="{00000000-0005-0000-0000-0000F60B0000}"/>
    <cellStyle name="Accent3 118 2" xfId="9052" xr:uid="{00000000-0005-0000-0000-0000F70B0000}"/>
    <cellStyle name="Accent3 119" xfId="9053" xr:uid="{00000000-0005-0000-0000-0000F80B0000}"/>
    <cellStyle name="Accent3 119 2" xfId="9054" xr:uid="{00000000-0005-0000-0000-0000F90B0000}"/>
    <cellStyle name="Accent3 12" xfId="2027" xr:uid="{00000000-0005-0000-0000-0000FA0B0000}"/>
    <cellStyle name="Accent3 12 2" xfId="2408" xr:uid="{00000000-0005-0000-0000-0000FB0B0000}"/>
    <cellStyle name="Accent3 12 2 2" xfId="9055" xr:uid="{00000000-0005-0000-0000-0000FC0B0000}"/>
    <cellStyle name="Accent3 12 3" xfId="2941" xr:uid="{00000000-0005-0000-0000-0000FD0B0000}"/>
    <cellStyle name="Accent3 12 3 2" xfId="35528" xr:uid="{00000000-0005-0000-0000-0000FE0B0000}"/>
    <cellStyle name="Accent3 12 4" xfId="5103" xr:uid="{00000000-0005-0000-0000-0000FF0B0000}"/>
    <cellStyle name="Accent3 120" xfId="9056" xr:uid="{00000000-0005-0000-0000-0000000C0000}"/>
    <cellStyle name="Accent3 120 2" xfId="9057" xr:uid="{00000000-0005-0000-0000-0000010C0000}"/>
    <cellStyle name="Accent3 121" xfId="9058" xr:uid="{00000000-0005-0000-0000-0000020C0000}"/>
    <cellStyle name="Accent3 121 2" xfId="9059" xr:uid="{00000000-0005-0000-0000-0000030C0000}"/>
    <cellStyle name="Accent3 122" xfId="9060" xr:uid="{00000000-0005-0000-0000-0000040C0000}"/>
    <cellStyle name="Accent3 122 2" xfId="9061" xr:uid="{00000000-0005-0000-0000-0000050C0000}"/>
    <cellStyle name="Accent3 123" xfId="9062" xr:uid="{00000000-0005-0000-0000-0000060C0000}"/>
    <cellStyle name="Accent3 123 2" xfId="9063" xr:uid="{00000000-0005-0000-0000-0000070C0000}"/>
    <cellStyle name="Accent3 124" xfId="9064" xr:uid="{00000000-0005-0000-0000-0000080C0000}"/>
    <cellStyle name="Accent3 124 2" xfId="9065" xr:uid="{00000000-0005-0000-0000-0000090C0000}"/>
    <cellStyle name="Accent3 125" xfId="9066" xr:uid="{00000000-0005-0000-0000-00000A0C0000}"/>
    <cellStyle name="Accent3 125 2" xfId="9067" xr:uid="{00000000-0005-0000-0000-00000B0C0000}"/>
    <cellStyle name="Accent3 126" xfId="9068" xr:uid="{00000000-0005-0000-0000-00000C0C0000}"/>
    <cellStyle name="Accent3 127" xfId="9069" xr:uid="{00000000-0005-0000-0000-00000D0C0000}"/>
    <cellStyle name="Accent3 128" xfId="9070" xr:uid="{00000000-0005-0000-0000-00000E0C0000}"/>
    <cellStyle name="Accent3 129" xfId="9071" xr:uid="{00000000-0005-0000-0000-00000F0C0000}"/>
    <cellStyle name="Accent3 13" xfId="2285" xr:uid="{00000000-0005-0000-0000-0000100C0000}"/>
    <cellStyle name="Accent3 13 2" xfId="2409" xr:uid="{00000000-0005-0000-0000-0000110C0000}"/>
    <cellStyle name="Accent3 13 2 2" xfId="9072" xr:uid="{00000000-0005-0000-0000-0000120C0000}"/>
    <cellStyle name="Accent3 13 3" xfId="9073" xr:uid="{00000000-0005-0000-0000-0000130C0000}"/>
    <cellStyle name="Accent3 13 3 2" xfId="35248" xr:uid="{00000000-0005-0000-0000-0000140C0000}"/>
    <cellStyle name="Accent3 13 4" xfId="9074" xr:uid="{00000000-0005-0000-0000-0000150C0000}"/>
    <cellStyle name="Accent3 130" xfId="9075" xr:uid="{00000000-0005-0000-0000-0000160C0000}"/>
    <cellStyle name="Accent3 131" xfId="9076" xr:uid="{00000000-0005-0000-0000-0000170C0000}"/>
    <cellStyle name="Accent3 132" xfId="9077" xr:uid="{00000000-0005-0000-0000-0000180C0000}"/>
    <cellStyle name="Accent3 133" xfId="8958" xr:uid="{00000000-0005-0000-0000-0000190C0000}"/>
    <cellStyle name="Accent3 134" xfId="7471" xr:uid="{00000000-0005-0000-0000-00001A0C0000}"/>
    <cellStyle name="Accent3 135" xfId="7035" xr:uid="{00000000-0005-0000-0000-00001B0C0000}"/>
    <cellStyle name="Accent3 136" xfId="32476" xr:uid="{00000000-0005-0000-0000-00001C0C0000}"/>
    <cellStyle name="Accent3 137" xfId="32829" xr:uid="{00000000-0005-0000-0000-00001D0C0000}"/>
    <cellStyle name="Accent3 138" xfId="33378" xr:uid="{00000000-0005-0000-0000-00001E0C0000}"/>
    <cellStyle name="Accent3 139" xfId="30276" xr:uid="{00000000-0005-0000-0000-00001F0C0000}"/>
    <cellStyle name="Accent3 14" xfId="2184" xr:uid="{00000000-0005-0000-0000-0000200C0000}"/>
    <cellStyle name="Accent3 14 2" xfId="2410" xr:uid="{00000000-0005-0000-0000-0000210C0000}"/>
    <cellStyle name="Accent3 14 2 2" xfId="9078" xr:uid="{00000000-0005-0000-0000-0000220C0000}"/>
    <cellStyle name="Accent3 14 3" xfId="9079" xr:uid="{00000000-0005-0000-0000-0000230C0000}"/>
    <cellStyle name="Accent3 14 3 2" xfId="35205" xr:uid="{00000000-0005-0000-0000-0000240C0000}"/>
    <cellStyle name="Accent3 14 4" xfId="9080" xr:uid="{00000000-0005-0000-0000-0000250C0000}"/>
    <cellStyle name="Accent3 140" xfId="30569" xr:uid="{00000000-0005-0000-0000-0000260C0000}"/>
    <cellStyle name="Accent3 141" xfId="31504" xr:uid="{00000000-0005-0000-0000-0000270C0000}"/>
    <cellStyle name="Accent3 142" xfId="31467" xr:uid="{00000000-0005-0000-0000-0000280C0000}"/>
    <cellStyle name="Accent3 143" xfId="31551" xr:uid="{00000000-0005-0000-0000-0000290C0000}"/>
    <cellStyle name="Accent3 144" xfId="31580" xr:uid="{00000000-0005-0000-0000-00002A0C0000}"/>
    <cellStyle name="Accent3 145" xfId="32274" xr:uid="{00000000-0005-0000-0000-00002B0C0000}"/>
    <cellStyle name="Accent3 146" xfId="32835" xr:uid="{00000000-0005-0000-0000-00002C0C0000}"/>
    <cellStyle name="Accent3 147" xfId="36477" xr:uid="{00000000-0005-0000-0000-00002D0C0000}"/>
    <cellStyle name="Accent3 148" xfId="6238" xr:uid="{00000000-0005-0000-0000-00002E0C0000}"/>
    <cellStyle name="Accent3 149" xfId="6094" xr:uid="{00000000-0005-0000-0000-00002F0C0000}"/>
    <cellStyle name="Accent3 15" xfId="2411" xr:uid="{00000000-0005-0000-0000-0000300C0000}"/>
    <cellStyle name="Accent3 15 2" xfId="6587" xr:uid="{00000000-0005-0000-0000-0000310C0000}"/>
    <cellStyle name="Accent3 15 2 2" xfId="9081" xr:uid="{00000000-0005-0000-0000-0000320C0000}"/>
    <cellStyle name="Accent3 15 3" xfId="9082" xr:uid="{00000000-0005-0000-0000-0000330C0000}"/>
    <cellStyle name="Accent3 15 4" xfId="9083" xr:uid="{00000000-0005-0000-0000-0000340C0000}"/>
    <cellStyle name="Accent3 16" xfId="2412" xr:uid="{00000000-0005-0000-0000-0000350C0000}"/>
    <cellStyle name="Accent3 16 2" xfId="6588" xr:uid="{00000000-0005-0000-0000-0000360C0000}"/>
    <cellStyle name="Accent3 16 2 2" xfId="9084" xr:uid="{00000000-0005-0000-0000-0000370C0000}"/>
    <cellStyle name="Accent3 16 3" xfId="9085" xr:uid="{00000000-0005-0000-0000-0000380C0000}"/>
    <cellStyle name="Accent3 16 4" xfId="9086" xr:uid="{00000000-0005-0000-0000-0000390C0000}"/>
    <cellStyle name="Accent3 17" xfId="2413" xr:uid="{00000000-0005-0000-0000-00003A0C0000}"/>
    <cellStyle name="Accent3 17 2" xfId="6589" xr:uid="{00000000-0005-0000-0000-00003B0C0000}"/>
    <cellStyle name="Accent3 17 2 2" xfId="9087" xr:uid="{00000000-0005-0000-0000-00003C0C0000}"/>
    <cellStyle name="Accent3 17 3" xfId="9088" xr:uid="{00000000-0005-0000-0000-00003D0C0000}"/>
    <cellStyle name="Accent3 17 4" xfId="9089" xr:uid="{00000000-0005-0000-0000-00003E0C0000}"/>
    <cellStyle name="Accent3 18" xfId="2414" xr:uid="{00000000-0005-0000-0000-00003F0C0000}"/>
    <cellStyle name="Accent3 18 2" xfId="6590" xr:uid="{00000000-0005-0000-0000-0000400C0000}"/>
    <cellStyle name="Accent3 18 2 2" xfId="9090" xr:uid="{00000000-0005-0000-0000-0000410C0000}"/>
    <cellStyle name="Accent3 18 3" xfId="9091" xr:uid="{00000000-0005-0000-0000-0000420C0000}"/>
    <cellStyle name="Accent3 18 4" xfId="9092" xr:uid="{00000000-0005-0000-0000-0000430C0000}"/>
    <cellStyle name="Accent3 19" xfId="2415" xr:uid="{00000000-0005-0000-0000-0000440C0000}"/>
    <cellStyle name="Accent3 19 2" xfId="6591" xr:uid="{00000000-0005-0000-0000-0000450C0000}"/>
    <cellStyle name="Accent3 19 2 2" xfId="9093" xr:uid="{00000000-0005-0000-0000-0000460C0000}"/>
    <cellStyle name="Accent3 19 3" xfId="9094" xr:uid="{00000000-0005-0000-0000-0000470C0000}"/>
    <cellStyle name="Accent3 19 4" xfId="9095" xr:uid="{00000000-0005-0000-0000-0000480C0000}"/>
    <cellStyle name="Accent3 2" xfId="51" xr:uid="{00000000-0005-0000-0000-0000490C0000}"/>
    <cellStyle name="Accent3 2 2" xfId="1279" xr:uid="{00000000-0005-0000-0000-00004A0C0000}"/>
    <cellStyle name="Accent3 2 2 2" xfId="6592" xr:uid="{00000000-0005-0000-0000-00004B0C0000}"/>
    <cellStyle name="Accent3 2 2 2 2" xfId="9096" xr:uid="{00000000-0005-0000-0000-00004C0C0000}"/>
    <cellStyle name="Accent3 2 2 3" xfId="9097" xr:uid="{00000000-0005-0000-0000-00004D0C0000}"/>
    <cellStyle name="Accent3 2 2 4" xfId="9098" xr:uid="{00000000-0005-0000-0000-00004E0C0000}"/>
    <cellStyle name="Accent3 2 2 5" xfId="36565" xr:uid="{00000000-0005-0000-0000-00004F0C0000}"/>
    <cellStyle name="Accent3 2 3" xfId="3375" xr:uid="{00000000-0005-0000-0000-0000500C0000}"/>
    <cellStyle name="Accent3 2 3 2" xfId="4034" xr:uid="{00000000-0005-0000-0000-0000510C0000}"/>
    <cellStyle name="Accent3 2 3 2 2" xfId="36139" xr:uid="{00000000-0005-0000-0000-0000520C0000}"/>
    <cellStyle name="Accent3 2 3 3" xfId="35871" xr:uid="{00000000-0005-0000-0000-0000530C0000}"/>
    <cellStyle name="Accent3 2 4" xfId="5104" xr:uid="{00000000-0005-0000-0000-0000540C0000}"/>
    <cellStyle name="Accent3 2 5" xfId="833" xr:uid="{00000000-0005-0000-0000-0000550C0000}"/>
    <cellStyle name="Accent3 2_BOTTOM UP 2013-2015 OCTOBER 19th" xfId="9099" xr:uid="{00000000-0005-0000-0000-0000560C0000}"/>
    <cellStyle name="Accent3 20" xfId="2416" xr:uid="{00000000-0005-0000-0000-0000570C0000}"/>
    <cellStyle name="Accent3 20 2" xfId="6593" xr:uid="{00000000-0005-0000-0000-0000580C0000}"/>
    <cellStyle name="Accent3 20 2 2" xfId="9100" xr:uid="{00000000-0005-0000-0000-0000590C0000}"/>
    <cellStyle name="Accent3 20 3" xfId="9101" xr:uid="{00000000-0005-0000-0000-00005A0C0000}"/>
    <cellStyle name="Accent3 20 4" xfId="9102" xr:uid="{00000000-0005-0000-0000-00005B0C0000}"/>
    <cellStyle name="Accent3 21" xfId="2417" xr:uid="{00000000-0005-0000-0000-00005C0C0000}"/>
    <cellStyle name="Accent3 21 2" xfId="6594" xr:uid="{00000000-0005-0000-0000-00005D0C0000}"/>
    <cellStyle name="Accent3 21 2 2" xfId="9103" xr:uid="{00000000-0005-0000-0000-00005E0C0000}"/>
    <cellStyle name="Accent3 21 3" xfId="9104" xr:uid="{00000000-0005-0000-0000-00005F0C0000}"/>
    <cellStyle name="Accent3 21 4" xfId="9105" xr:uid="{00000000-0005-0000-0000-0000600C0000}"/>
    <cellStyle name="Accent3 22" xfId="2418" xr:uid="{00000000-0005-0000-0000-0000610C0000}"/>
    <cellStyle name="Accent3 22 2" xfId="6595" xr:uid="{00000000-0005-0000-0000-0000620C0000}"/>
    <cellStyle name="Accent3 22 2 2" xfId="9106" xr:uid="{00000000-0005-0000-0000-0000630C0000}"/>
    <cellStyle name="Accent3 22 3" xfId="9107" xr:uid="{00000000-0005-0000-0000-0000640C0000}"/>
    <cellStyle name="Accent3 22 4" xfId="9108" xr:uid="{00000000-0005-0000-0000-0000650C0000}"/>
    <cellStyle name="Accent3 23" xfId="2419" xr:uid="{00000000-0005-0000-0000-0000660C0000}"/>
    <cellStyle name="Accent3 23 2" xfId="6596" xr:uid="{00000000-0005-0000-0000-0000670C0000}"/>
    <cellStyle name="Accent3 23 2 2" xfId="9109" xr:uid="{00000000-0005-0000-0000-0000680C0000}"/>
    <cellStyle name="Accent3 23 3" xfId="9110" xr:uid="{00000000-0005-0000-0000-0000690C0000}"/>
    <cellStyle name="Accent3 23 4" xfId="9111" xr:uid="{00000000-0005-0000-0000-00006A0C0000}"/>
    <cellStyle name="Accent3 24" xfId="2420" xr:uid="{00000000-0005-0000-0000-00006B0C0000}"/>
    <cellStyle name="Accent3 24 2" xfId="6597" xr:uid="{00000000-0005-0000-0000-00006C0C0000}"/>
    <cellStyle name="Accent3 24 2 2" xfId="9112" xr:uid="{00000000-0005-0000-0000-00006D0C0000}"/>
    <cellStyle name="Accent3 24 3" xfId="9113" xr:uid="{00000000-0005-0000-0000-00006E0C0000}"/>
    <cellStyle name="Accent3 24 4" xfId="9114" xr:uid="{00000000-0005-0000-0000-00006F0C0000}"/>
    <cellStyle name="Accent3 25" xfId="2421" xr:uid="{00000000-0005-0000-0000-0000700C0000}"/>
    <cellStyle name="Accent3 25 2" xfId="6598" xr:uid="{00000000-0005-0000-0000-0000710C0000}"/>
    <cellStyle name="Accent3 25 2 2" xfId="9115" xr:uid="{00000000-0005-0000-0000-0000720C0000}"/>
    <cellStyle name="Accent3 25 3" xfId="9116" xr:uid="{00000000-0005-0000-0000-0000730C0000}"/>
    <cellStyle name="Accent3 25 4" xfId="9117" xr:uid="{00000000-0005-0000-0000-0000740C0000}"/>
    <cellStyle name="Accent3 26" xfId="2422" xr:uid="{00000000-0005-0000-0000-0000750C0000}"/>
    <cellStyle name="Accent3 26 2" xfId="6599" xr:uid="{00000000-0005-0000-0000-0000760C0000}"/>
    <cellStyle name="Accent3 26 2 2" xfId="9118" xr:uid="{00000000-0005-0000-0000-0000770C0000}"/>
    <cellStyle name="Accent3 26 3" xfId="9119" xr:uid="{00000000-0005-0000-0000-0000780C0000}"/>
    <cellStyle name="Accent3 26 4" xfId="9120" xr:uid="{00000000-0005-0000-0000-0000790C0000}"/>
    <cellStyle name="Accent3 27" xfId="2423" xr:uid="{00000000-0005-0000-0000-00007A0C0000}"/>
    <cellStyle name="Accent3 27 2" xfId="6600" xr:uid="{00000000-0005-0000-0000-00007B0C0000}"/>
    <cellStyle name="Accent3 27 2 2" xfId="9121" xr:uid="{00000000-0005-0000-0000-00007C0C0000}"/>
    <cellStyle name="Accent3 27 3" xfId="9122" xr:uid="{00000000-0005-0000-0000-00007D0C0000}"/>
    <cellStyle name="Accent3 27 4" xfId="9123" xr:uid="{00000000-0005-0000-0000-00007E0C0000}"/>
    <cellStyle name="Accent3 28" xfId="2424" xr:uid="{00000000-0005-0000-0000-00007F0C0000}"/>
    <cellStyle name="Accent3 28 2" xfId="6601" xr:uid="{00000000-0005-0000-0000-0000800C0000}"/>
    <cellStyle name="Accent3 28 2 2" xfId="9124" xr:uid="{00000000-0005-0000-0000-0000810C0000}"/>
    <cellStyle name="Accent3 28 3" xfId="9125" xr:uid="{00000000-0005-0000-0000-0000820C0000}"/>
    <cellStyle name="Accent3 28 4" xfId="9126" xr:uid="{00000000-0005-0000-0000-0000830C0000}"/>
    <cellStyle name="Accent3 29" xfId="2425" xr:uid="{00000000-0005-0000-0000-0000840C0000}"/>
    <cellStyle name="Accent3 29 2" xfId="6602" xr:uid="{00000000-0005-0000-0000-0000850C0000}"/>
    <cellStyle name="Accent3 29 2 2" xfId="9127" xr:uid="{00000000-0005-0000-0000-0000860C0000}"/>
    <cellStyle name="Accent3 29 3" xfId="9128" xr:uid="{00000000-0005-0000-0000-0000870C0000}"/>
    <cellStyle name="Accent3 29 4" xfId="9129" xr:uid="{00000000-0005-0000-0000-0000880C0000}"/>
    <cellStyle name="Accent3 3" xfId="992" xr:uid="{00000000-0005-0000-0000-0000890C0000}"/>
    <cellStyle name="Accent3 3 2" xfId="1278" xr:uid="{00000000-0005-0000-0000-00008A0C0000}"/>
    <cellStyle name="Accent3 3 2 2" xfId="4035" xr:uid="{00000000-0005-0000-0000-00008B0C0000}"/>
    <cellStyle name="Accent3 3 2 2 2" xfId="36140" xr:uid="{00000000-0005-0000-0000-00008C0C0000}"/>
    <cellStyle name="Accent3 3 2 3" xfId="9130" xr:uid="{00000000-0005-0000-0000-00008D0C0000}"/>
    <cellStyle name="Accent3 3 2 4" xfId="34956" xr:uid="{00000000-0005-0000-0000-00008E0C0000}"/>
    <cellStyle name="Accent3 3 3" xfId="5105" xr:uid="{00000000-0005-0000-0000-00008F0C0000}"/>
    <cellStyle name="Accent3 3 3 2" xfId="9131" xr:uid="{00000000-0005-0000-0000-0000900C0000}"/>
    <cellStyle name="Accent3 3 4" xfId="9132" xr:uid="{00000000-0005-0000-0000-0000910C0000}"/>
    <cellStyle name="Accent3 3 5" xfId="9133" xr:uid="{00000000-0005-0000-0000-0000920C0000}"/>
    <cellStyle name="Accent3 3 6" xfId="9134" xr:uid="{00000000-0005-0000-0000-0000930C0000}"/>
    <cellStyle name="Accent3 30" xfId="2426" xr:uid="{00000000-0005-0000-0000-0000940C0000}"/>
    <cellStyle name="Accent3 30 2" xfId="6603" xr:uid="{00000000-0005-0000-0000-0000950C0000}"/>
    <cellStyle name="Accent3 30 2 2" xfId="9135" xr:uid="{00000000-0005-0000-0000-0000960C0000}"/>
    <cellStyle name="Accent3 30 3" xfId="9136" xr:uid="{00000000-0005-0000-0000-0000970C0000}"/>
    <cellStyle name="Accent3 30 4" xfId="9137" xr:uid="{00000000-0005-0000-0000-0000980C0000}"/>
    <cellStyle name="Accent3 31" xfId="2427" xr:uid="{00000000-0005-0000-0000-0000990C0000}"/>
    <cellStyle name="Accent3 31 2" xfId="6604" xr:uid="{00000000-0005-0000-0000-00009A0C0000}"/>
    <cellStyle name="Accent3 31 2 2" xfId="9138" xr:uid="{00000000-0005-0000-0000-00009B0C0000}"/>
    <cellStyle name="Accent3 31 3" xfId="9139" xr:uid="{00000000-0005-0000-0000-00009C0C0000}"/>
    <cellStyle name="Accent3 31 4" xfId="9140" xr:uid="{00000000-0005-0000-0000-00009D0C0000}"/>
    <cellStyle name="Accent3 32" xfId="2428" xr:uid="{00000000-0005-0000-0000-00009E0C0000}"/>
    <cellStyle name="Accent3 32 2" xfId="4036" xr:uid="{00000000-0005-0000-0000-00009F0C0000}"/>
    <cellStyle name="Accent3 32 2 2" xfId="9141" xr:uid="{00000000-0005-0000-0000-0000A00C0000}"/>
    <cellStyle name="Accent3 32 3" xfId="9142" xr:uid="{00000000-0005-0000-0000-0000A10C0000}"/>
    <cellStyle name="Accent3 32 4" xfId="9143" xr:uid="{00000000-0005-0000-0000-0000A20C0000}"/>
    <cellStyle name="Accent3 32 5" xfId="35281" xr:uid="{00000000-0005-0000-0000-0000A30C0000}"/>
    <cellStyle name="Accent3 33" xfId="2402" xr:uid="{00000000-0005-0000-0000-0000A40C0000}"/>
    <cellStyle name="Accent3 33 2" xfId="4037" xr:uid="{00000000-0005-0000-0000-0000A50C0000}"/>
    <cellStyle name="Accent3 33 2 2" xfId="9144" xr:uid="{00000000-0005-0000-0000-0000A60C0000}"/>
    <cellStyle name="Accent3 33 3" xfId="9145" xr:uid="{00000000-0005-0000-0000-0000A70C0000}"/>
    <cellStyle name="Accent3 33 4" xfId="9146" xr:uid="{00000000-0005-0000-0000-0000A80C0000}"/>
    <cellStyle name="Accent3 33 5" xfId="9147" xr:uid="{00000000-0005-0000-0000-0000A90C0000}"/>
    <cellStyle name="Accent3 34" xfId="2856" xr:uid="{00000000-0005-0000-0000-0000AA0C0000}"/>
    <cellStyle name="Accent3 34 2" xfId="4038" xr:uid="{00000000-0005-0000-0000-0000AB0C0000}"/>
    <cellStyle name="Accent3 34 2 2" xfId="9148" xr:uid="{00000000-0005-0000-0000-0000AC0C0000}"/>
    <cellStyle name="Accent3 34 3" xfId="9149" xr:uid="{00000000-0005-0000-0000-0000AD0C0000}"/>
    <cellStyle name="Accent3 34 4" xfId="9150" xr:uid="{00000000-0005-0000-0000-0000AE0C0000}"/>
    <cellStyle name="Accent3 34 5" xfId="9151" xr:uid="{00000000-0005-0000-0000-0000AF0C0000}"/>
    <cellStyle name="Accent3 35" xfId="2776" xr:uid="{00000000-0005-0000-0000-0000B00C0000}"/>
    <cellStyle name="Accent3 35 2" xfId="4039" xr:uid="{00000000-0005-0000-0000-0000B10C0000}"/>
    <cellStyle name="Accent3 35 2 2" xfId="9152" xr:uid="{00000000-0005-0000-0000-0000B20C0000}"/>
    <cellStyle name="Accent3 35 3" xfId="9153" xr:uid="{00000000-0005-0000-0000-0000B30C0000}"/>
    <cellStyle name="Accent3 35 4" xfId="9154" xr:uid="{00000000-0005-0000-0000-0000B40C0000}"/>
    <cellStyle name="Accent3 35 5" xfId="36566" xr:uid="{00000000-0005-0000-0000-0000B50C0000}"/>
    <cellStyle name="Accent3 36" xfId="2331" xr:uid="{00000000-0005-0000-0000-0000B60C0000}"/>
    <cellStyle name="Accent3 36 2" xfId="4040" xr:uid="{00000000-0005-0000-0000-0000B70C0000}"/>
    <cellStyle name="Accent3 36 2 2" xfId="9155" xr:uid="{00000000-0005-0000-0000-0000B80C0000}"/>
    <cellStyle name="Accent3 36 3" xfId="9156" xr:uid="{00000000-0005-0000-0000-0000B90C0000}"/>
    <cellStyle name="Accent3 36 4" xfId="9157" xr:uid="{00000000-0005-0000-0000-0000BA0C0000}"/>
    <cellStyle name="Accent3 36 5" xfId="36567" xr:uid="{00000000-0005-0000-0000-0000BB0C0000}"/>
    <cellStyle name="Accent3 37" xfId="2864" xr:uid="{00000000-0005-0000-0000-0000BC0C0000}"/>
    <cellStyle name="Accent3 37 2" xfId="4041" xr:uid="{00000000-0005-0000-0000-0000BD0C0000}"/>
    <cellStyle name="Accent3 37 2 2" xfId="9158" xr:uid="{00000000-0005-0000-0000-0000BE0C0000}"/>
    <cellStyle name="Accent3 37 3" xfId="9159" xr:uid="{00000000-0005-0000-0000-0000BF0C0000}"/>
    <cellStyle name="Accent3 37 4" xfId="9160" xr:uid="{00000000-0005-0000-0000-0000C00C0000}"/>
    <cellStyle name="Accent3 37 5" xfId="36568" xr:uid="{00000000-0005-0000-0000-0000C10C0000}"/>
    <cellStyle name="Accent3 38" xfId="3538" xr:uid="{00000000-0005-0000-0000-0000C20C0000}"/>
    <cellStyle name="Accent3 38 2" xfId="4716" xr:uid="{00000000-0005-0000-0000-0000C30C0000}"/>
    <cellStyle name="Accent3 38 2 2" xfId="9161" xr:uid="{00000000-0005-0000-0000-0000C40C0000}"/>
    <cellStyle name="Accent3 38 3" xfId="9162" xr:uid="{00000000-0005-0000-0000-0000C50C0000}"/>
    <cellStyle name="Accent3 38 4" xfId="36569" xr:uid="{00000000-0005-0000-0000-0000C60C0000}"/>
    <cellStyle name="Accent3 39" xfId="3628" xr:uid="{00000000-0005-0000-0000-0000C70C0000}"/>
    <cellStyle name="Accent3 39 2" xfId="9163" xr:uid="{00000000-0005-0000-0000-0000C80C0000}"/>
    <cellStyle name="Accent3 39 3" xfId="36570" xr:uid="{00000000-0005-0000-0000-0000C90C0000}"/>
    <cellStyle name="Accent3 4" xfId="1127" xr:uid="{00000000-0005-0000-0000-0000CA0C0000}"/>
    <cellStyle name="Accent3 4 2" xfId="1277" xr:uid="{00000000-0005-0000-0000-0000CB0C0000}"/>
    <cellStyle name="Accent3 4 2 2" xfId="9164" xr:uid="{00000000-0005-0000-0000-0000CC0C0000}"/>
    <cellStyle name="Accent3 4 2 3" xfId="34955" xr:uid="{00000000-0005-0000-0000-0000CD0C0000}"/>
    <cellStyle name="Accent3 4 3" xfId="5106" xr:uid="{00000000-0005-0000-0000-0000CE0C0000}"/>
    <cellStyle name="Accent3 4 4" xfId="9165" xr:uid="{00000000-0005-0000-0000-0000CF0C0000}"/>
    <cellStyle name="Accent3 4_Realization 2013" xfId="9166" xr:uid="{00000000-0005-0000-0000-0000D00C0000}"/>
    <cellStyle name="Accent3 40" xfId="3680" xr:uid="{00000000-0005-0000-0000-0000D10C0000}"/>
    <cellStyle name="Accent3 40 2" xfId="9167" xr:uid="{00000000-0005-0000-0000-0000D20C0000}"/>
    <cellStyle name="Accent3 40 3" xfId="9168" xr:uid="{00000000-0005-0000-0000-0000D30C0000}"/>
    <cellStyle name="Accent3 41" xfId="3741" xr:uid="{00000000-0005-0000-0000-0000D40C0000}"/>
    <cellStyle name="Accent3 41 2" xfId="9170" xr:uid="{00000000-0005-0000-0000-0000D50C0000}"/>
    <cellStyle name="Accent3 41 3" xfId="9171" xr:uid="{00000000-0005-0000-0000-0000D60C0000}"/>
    <cellStyle name="Accent3 41 4" xfId="9169" xr:uid="{00000000-0005-0000-0000-0000D70C0000}"/>
    <cellStyle name="Accent3 42" xfId="4026" xr:uid="{00000000-0005-0000-0000-0000D80C0000}"/>
    <cellStyle name="Accent3 42 2" xfId="9172" xr:uid="{00000000-0005-0000-0000-0000D90C0000}"/>
    <cellStyle name="Accent3 42 3" xfId="9173" xr:uid="{00000000-0005-0000-0000-0000DA0C0000}"/>
    <cellStyle name="Accent3 43" xfId="3720" xr:uid="{00000000-0005-0000-0000-0000DB0C0000}"/>
    <cellStyle name="Accent3 43 2" xfId="9174" xr:uid="{00000000-0005-0000-0000-0000DC0C0000}"/>
    <cellStyle name="Accent3 43 3" xfId="9175" xr:uid="{00000000-0005-0000-0000-0000DD0C0000}"/>
    <cellStyle name="Accent3 44" xfId="3874" xr:uid="{00000000-0005-0000-0000-0000DE0C0000}"/>
    <cellStyle name="Accent3 44 2" xfId="9177" xr:uid="{00000000-0005-0000-0000-0000DF0C0000}"/>
    <cellStyle name="Accent3 44 3" xfId="9176" xr:uid="{00000000-0005-0000-0000-0000E00C0000}"/>
    <cellStyle name="Accent3 45" xfId="4838" xr:uid="{00000000-0005-0000-0000-0000E10C0000}"/>
    <cellStyle name="Accent3 45 2" xfId="9179" xr:uid="{00000000-0005-0000-0000-0000E20C0000}"/>
    <cellStyle name="Accent3 45 3" xfId="9178" xr:uid="{00000000-0005-0000-0000-0000E30C0000}"/>
    <cellStyle name="Accent3 46" xfId="5000" xr:uid="{00000000-0005-0000-0000-0000E40C0000}"/>
    <cellStyle name="Accent3 46 2" xfId="9181" xr:uid="{00000000-0005-0000-0000-0000E50C0000}"/>
    <cellStyle name="Accent3 46 3" xfId="9180" xr:uid="{00000000-0005-0000-0000-0000E60C0000}"/>
    <cellStyle name="Accent3 46 4" xfId="34582" xr:uid="{00000000-0005-0000-0000-0000E70C0000}"/>
    <cellStyle name="Accent3 47" xfId="5796" xr:uid="{00000000-0005-0000-0000-0000E80C0000}"/>
    <cellStyle name="Accent3 47 2" xfId="9183" xr:uid="{00000000-0005-0000-0000-0000E90C0000}"/>
    <cellStyle name="Accent3 47 3" xfId="9182" xr:uid="{00000000-0005-0000-0000-0000EA0C0000}"/>
    <cellStyle name="Accent3 47 4" xfId="34498" xr:uid="{00000000-0005-0000-0000-0000EB0C0000}"/>
    <cellStyle name="Accent3 48" xfId="5850" xr:uid="{00000000-0005-0000-0000-0000EC0C0000}"/>
    <cellStyle name="Accent3 48 2" xfId="9185" xr:uid="{00000000-0005-0000-0000-0000ED0C0000}"/>
    <cellStyle name="Accent3 48 3" xfId="9184" xr:uid="{00000000-0005-0000-0000-0000EE0C0000}"/>
    <cellStyle name="Accent3 48 4" xfId="34403" xr:uid="{00000000-0005-0000-0000-0000EF0C0000}"/>
    <cellStyle name="Accent3 49" xfId="5857" xr:uid="{00000000-0005-0000-0000-0000F00C0000}"/>
    <cellStyle name="Accent3 49 2" xfId="9187" xr:uid="{00000000-0005-0000-0000-0000F10C0000}"/>
    <cellStyle name="Accent3 49 3" xfId="9186" xr:uid="{00000000-0005-0000-0000-0000F20C0000}"/>
    <cellStyle name="Accent3 49 4" xfId="34411" xr:uid="{00000000-0005-0000-0000-0000F30C0000}"/>
    <cellStyle name="Accent3 5" xfId="1236" xr:uid="{00000000-0005-0000-0000-0000F40C0000}"/>
    <cellStyle name="Accent3 5 2" xfId="1276" xr:uid="{00000000-0005-0000-0000-0000F50C0000}"/>
    <cellStyle name="Accent3 5 2 2" xfId="9188" xr:uid="{00000000-0005-0000-0000-0000F60C0000}"/>
    <cellStyle name="Accent3 5 2 3" xfId="34954" xr:uid="{00000000-0005-0000-0000-0000F70C0000}"/>
    <cellStyle name="Accent3 5 3" xfId="5107" xr:uid="{00000000-0005-0000-0000-0000F80C0000}"/>
    <cellStyle name="Accent3 5 4" xfId="9189" xr:uid="{00000000-0005-0000-0000-0000F90C0000}"/>
    <cellStyle name="Accent3 5_Realization 2013" xfId="9190" xr:uid="{00000000-0005-0000-0000-0000FA0C0000}"/>
    <cellStyle name="Accent3 50" xfId="6001" xr:uid="{00000000-0005-0000-0000-0000FB0C0000}"/>
    <cellStyle name="Accent3 50 2" xfId="9192" xr:uid="{00000000-0005-0000-0000-0000FC0C0000}"/>
    <cellStyle name="Accent3 50 3" xfId="9191" xr:uid="{00000000-0005-0000-0000-0000FD0C0000}"/>
    <cellStyle name="Accent3 51" xfId="489" xr:uid="{00000000-0005-0000-0000-0000FE0C0000}"/>
    <cellStyle name="Accent3 51 2" xfId="9194" xr:uid="{00000000-0005-0000-0000-0000FF0C0000}"/>
    <cellStyle name="Accent3 51 3" xfId="9193" xr:uid="{00000000-0005-0000-0000-0000000D0000}"/>
    <cellStyle name="Accent3 51 4" xfId="6940" xr:uid="{00000000-0005-0000-0000-0000010D0000}"/>
    <cellStyle name="Accent3 52" xfId="6900" xr:uid="{00000000-0005-0000-0000-0000020D0000}"/>
    <cellStyle name="Accent3 52 2" xfId="9196" xr:uid="{00000000-0005-0000-0000-0000030D0000}"/>
    <cellStyle name="Accent3 52 3" xfId="9195" xr:uid="{00000000-0005-0000-0000-0000040D0000}"/>
    <cellStyle name="Accent3 53" xfId="6946" xr:uid="{00000000-0005-0000-0000-0000050D0000}"/>
    <cellStyle name="Accent3 53 2" xfId="9198" xr:uid="{00000000-0005-0000-0000-0000060D0000}"/>
    <cellStyle name="Accent3 53 3" xfId="9197" xr:uid="{00000000-0005-0000-0000-0000070D0000}"/>
    <cellStyle name="Accent3 54" xfId="6935" xr:uid="{00000000-0005-0000-0000-0000080D0000}"/>
    <cellStyle name="Accent3 54 2" xfId="9200" xr:uid="{00000000-0005-0000-0000-0000090D0000}"/>
    <cellStyle name="Accent3 54 3" xfId="9199" xr:uid="{00000000-0005-0000-0000-00000A0D0000}"/>
    <cellStyle name="Accent3 55" xfId="6321" xr:uid="{00000000-0005-0000-0000-00000B0D0000}"/>
    <cellStyle name="Accent3 55 2" xfId="9202" xr:uid="{00000000-0005-0000-0000-00000C0D0000}"/>
    <cellStyle name="Accent3 55 3" xfId="9201" xr:uid="{00000000-0005-0000-0000-00000D0D0000}"/>
    <cellStyle name="Accent3 56" xfId="6905" xr:uid="{00000000-0005-0000-0000-00000E0D0000}"/>
    <cellStyle name="Accent3 56 2" xfId="9204" xr:uid="{00000000-0005-0000-0000-00000F0D0000}"/>
    <cellStyle name="Accent3 56 3" xfId="9203" xr:uid="{00000000-0005-0000-0000-0000100D0000}"/>
    <cellStyle name="Accent3 57" xfId="9205" xr:uid="{00000000-0005-0000-0000-0000110D0000}"/>
    <cellStyle name="Accent3 57 2" xfId="9206" xr:uid="{00000000-0005-0000-0000-0000120D0000}"/>
    <cellStyle name="Accent3 58" xfId="9207" xr:uid="{00000000-0005-0000-0000-0000130D0000}"/>
    <cellStyle name="Accent3 58 2" xfId="9208" xr:uid="{00000000-0005-0000-0000-0000140D0000}"/>
    <cellStyle name="Accent3 59" xfId="9209" xr:uid="{00000000-0005-0000-0000-0000150D0000}"/>
    <cellStyle name="Accent3 59 2" xfId="9210" xr:uid="{00000000-0005-0000-0000-0000160D0000}"/>
    <cellStyle name="Accent3 6" xfId="1275" xr:uid="{00000000-0005-0000-0000-0000170D0000}"/>
    <cellStyle name="Accent3 6 2" xfId="2944" xr:uid="{00000000-0005-0000-0000-0000180D0000}"/>
    <cellStyle name="Accent3 6 2 2" xfId="9211" xr:uid="{00000000-0005-0000-0000-0000190D0000}"/>
    <cellStyle name="Accent3 6 2 3" xfId="35530" xr:uid="{00000000-0005-0000-0000-00001A0D0000}"/>
    <cellStyle name="Accent3 6 3" xfId="4042" xr:uid="{00000000-0005-0000-0000-00001B0D0000}"/>
    <cellStyle name="Accent3 6 3 2" xfId="36141" xr:uid="{00000000-0005-0000-0000-00001C0D0000}"/>
    <cellStyle name="Accent3 6 4" xfId="5108" xr:uid="{00000000-0005-0000-0000-00001D0D0000}"/>
    <cellStyle name="Accent3 6_Realization 2013" xfId="9212" xr:uid="{00000000-0005-0000-0000-00001E0D0000}"/>
    <cellStyle name="Accent3 60" xfId="9213" xr:uid="{00000000-0005-0000-0000-00001F0D0000}"/>
    <cellStyle name="Accent3 60 2" xfId="9214" xr:uid="{00000000-0005-0000-0000-0000200D0000}"/>
    <cellStyle name="Accent3 61" xfId="9215" xr:uid="{00000000-0005-0000-0000-0000210D0000}"/>
    <cellStyle name="Accent3 61 2" xfId="9216" xr:uid="{00000000-0005-0000-0000-0000220D0000}"/>
    <cellStyle name="Accent3 62" xfId="9217" xr:uid="{00000000-0005-0000-0000-0000230D0000}"/>
    <cellStyle name="Accent3 62 2" xfId="9218" xr:uid="{00000000-0005-0000-0000-0000240D0000}"/>
    <cellStyle name="Accent3 63" xfId="9219" xr:uid="{00000000-0005-0000-0000-0000250D0000}"/>
    <cellStyle name="Accent3 63 2" xfId="9220" xr:uid="{00000000-0005-0000-0000-0000260D0000}"/>
    <cellStyle name="Accent3 64" xfId="9221" xr:uid="{00000000-0005-0000-0000-0000270D0000}"/>
    <cellStyle name="Accent3 64 2" xfId="9222" xr:uid="{00000000-0005-0000-0000-0000280D0000}"/>
    <cellStyle name="Accent3 64 2 2" xfId="9223" xr:uid="{00000000-0005-0000-0000-0000290D0000}"/>
    <cellStyle name="Accent3 64 3" xfId="9224" xr:uid="{00000000-0005-0000-0000-00002A0D0000}"/>
    <cellStyle name="Accent3 65" xfId="9225" xr:uid="{00000000-0005-0000-0000-00002B0D0000}"/>
    <cellStyle name="Accent3 65 2" xfId="9226" xr:uid="{00000000-0005-0000-0000-00002C0D0000}"/>
    <cellStyle name="Accent3 65 2 2" xfId="9227" xr:uid="{00000000-0005-0000-0000-00002D0D0000}"/>
    <cellStyle name="Accent3 65 3" xfId="9228" xr:uid="{00000000-0005-0000-0000-00002E0D0000}"/>
    <cellStyle name="Accent3 66" xfId="9229" xr:uid="{00000000-0005-0000-0000-00002F0D0000}"/>
    <cellStyle name="Accent3 66 2" xfId="9230" xr:uid="{00000000-0005-0000-0000-0000300D0000}"/>
    <cellStyle name="Accent3 67" xfId="9231" xr:uid="{00000000-0005-0000-0000-0000310D0000}"/>
    <cellStyle name="Accent3 67 2" xfId="9232" xr:uid="{00000000-0005-0000-0000-0000320D0000}"/>
    <cellStyle name="Accent3 68" xfId="9233" xr:uid="{00000000-0005-0000-0000-0000330D0000}"/>
    <cellStyle name="Accent3 68 2" xfId="9234" xr:uid="{00000000-0005-0000-0000-0000340D0000}"/>
    <cellStyle name="Accent3 69" xfId="9235" xr:uid="{00000000-0005-0000-0000-0000350D0000}"/>
    <cellStyle name="Accent3 69 2" xfId="9236" xr:uid="{00000000-0005-0000-0000-0000360D0000}"/>
    <cellStyle name="Accent3 7" xfId="1281" xr:uid="{00000000-0005-0000-0000-0000370D0000}"/>
    <cellStyle name="Accent3 7 2" xfId="2429" xr:uid="{00000000-0005-0000-0000-0000380D0000}"/>
    <cellStyle name="Accent3 7 2 2" xfId="9237" xr:uid="{00000000-0005-0000-0000-0000390D0000}"/>
    <cellStyle name="Accent3 7 3" xfId="2945" xr:uid="{00000000-0005-0000-0000-00003A0D0000}"/>
    <cellStyle name="Accent3 7 3 2" xfId="35531" xr:uid="{00000000-0005-0000-0000-00003B0D0000}"/>
    <cellStyle name="Accent3 7 4" xfId="5109" xr:uid="{00000000-0005-0000-0000-00003C0D0000}"/>
    <cellStyle name="Accent3 70" xfId="9238" xr:uid="{00000000-0005-0000-0000-00003D0D0000}"/>
    <cellStyle name="Accent3 70 2" xfId="9239" xr:uid="{00000000-0005-0000-0000-00003E0D0000}"/>
    <cellStyle name="Accent3 71" xfId="9240" xr:uid="{00000000-0005-0000-0000-00003F0D0000}"/>
    <cellStyle name="Accent3 71 2" xfId="9241" xr:uid="{00000000-0005-0000-0000-0000400D0000}"/>
    <cellStyle name="Accent3 72" xfId="9242" xr:uid="{00000000-0005-0000-0000-0000410D0000}"/>
    <cellStyle name="Accent3 72 2" xfId="9243" xr:uid="{00000000-0005-0000-0000-0000420D0000}"/>
    <cellStyle name="Accent3 73" xfId="9244" xr:uid="{00000000-0005-0000-0000-0000430D0000}"/>
    <cellStyle name="Accent3 73 2" xfId="9245" xr:uid="{00000000-0005-0000-0000-0000440D0000}"/>
    <cellStyle name="Accent3 74" xfId="9246" xr:uid="{00000000-0005-0000-0000-0000450D0000}"/>
    <cellStyle name="Accent3 74 2" xfId="9247" xr:uid="{00000000-0005-0000-0000-0000460D0000}"/>
    <cellStyle name="Accent3 75" xfId="9248" xr:uid="{00000000-0005-0000-0000-0000470D0000}"/>
    <cellStyle name="Accent3 75 2" xfId="9249" xr:uid="{00000000-0005-0000-0000-0000480D0000}"/>
    <cellStyle name="Accent3 76" xfId="9250" xr:uid="{00000000-0005-0000-0000-0000490D0000}"/>
    <cellStyle name="Accent3 76 2" xfId="9251" xr:uid="{00000000-0005-0000-0000-00004A0D0000}"/>
    <cellStyle name="Accent3 77" xfId="9252" xr:uid="{00000000-0005-0000-0000-00004B0D0000}"/>
    <cellStyle name="Accent3 77 2" xfId="9253" xr:uid="{00000000-0005-0000-0000-00004C0D0000}"/>
    <cellStyle name="Accent3 78" xfId="9254" xr:uid="{00000000-0005-0000-0000-00004D0D0000}"/>
    <cellStyle name="Accent3 78 2" xfId="9255" xr:uid="{00000000-0005-0000-0000-00004E0D0000}"/>
    <cellStyle name="Accent3 79" xfId="9256" xr:uid="{00000000-0005-0000-0000-00004F0D0000}"/>
    <cellStyle name="Accent3 79 2" xfId="9257" xr:uid="{00000000-0005-0000-0000-0000500D0000}"/>
    <cellStyle name="Accent3 8" xfId="2029" xr:uid="{00000000-0005-0000-0000-0000510D0000}"/>
    <cellStyle name="Accent3 8 2" xfId="2430" xr:uid="{00000000-0005-0000-0000-0000520D0000}"/>
    <cellStyle name="Accent3 8 2 2" xfId="9258" xr:uid="{00000000-0005-0000-0000-0000530D0000}"/>
    <cellStyle name="Accent3 8 3" xfId="2946" xr:uid="{00000000-0005-0000-0000-0000540D0000}"/>
    <cellStyle name="Accent3 8 3 2" xfId="35532" xr:uid="{00000000-0005-0000-0000-0000550D0000}"/>
    <cellStyle name="Accent3 8 4" xfId="5110" xr:uid="{00000000-0005-0000-0000-0000560D0000}"/>
    <cellStyle name="Accent3 80" xfId="9259" xr:uid="{00000000-0005-0000-0000-0000570D0000}"/>
    <cellStyle name="Accent3 80 2" xfId="9260" xr:uid="{00000000-0005-0000-0000-0000580D0000}"/>
    <cellStyle name="Accent3 81" xfId="9261" xr:uid="{00000000-0005-0000-0000-0000590D0000}"/>
    <cellStyle name="Accent3 81 2" xfId="9262" xr:uid="{00000000-0005-0000-0000-00005A0D0000}"/>
    <cellStyle name="Accent3 82" xfId="9263" xr:uid="{00000000-0005-0000-0000-00005B0D0000}"/>
    <cellStyle name="Accent3 82 2" xfId="9264" xr:uid="{00000000-0005-0000-0000-00005C0D0000}"/>
    <cellStyle name="Accent3 83" xfId="9265" xr:uid="{00000000-0005-0000-0000-00005D0D0000}"/>
    <cellStyle name="Accent3 83 2" xfId="9266" xr:uid="{00000000-0005-0000-0000-00005E0D0000}"/>
    <cellStyle name="Accent3 84" xfId="9267" xr:uid="{00000000-0005-0000-0000-00005F0D0000}"/>
    <cellStyle name="Accent3 84 2" xfId="9268" xr:uid="{00000000-0005-0000-0000-0000600D0000}"/>
    <cellStyle name="Accent3 85" xfId="9269" xr:uid="{00000000-0005-0000-0000-0000610D0000}"/>
    <cellStyle name="Accent3 85 2" xfId="9270" xr:uid="{00000000-0005-0000-0000-0000620D0000}"/>
    <cellStyle name="Accent3 86" xfId="9271" xr:uid="{00000000-0005-0000-0000-0000630D0000}"/>
    <cellStyle name="Accent3 86 2" xfId="9272" xr:uid="{00000000-0005-0000-0000-0000640D0000}"/>
    <cellStyle name="Accent3 87" xfId="9273" xr:uid="{00000000-0005-0000-0000-0000650D0000}"/>
    <cellStyle name="Accent3 87 2" xfId="9274" xr:uid="{00000000-0005-0000-0000-0000660D0000}"/>
    <cellStyle name="Accent3 88" xfId="9275" xr:uid="{00000000-0005-0000-0000-0000670D0000}"/>
    <cellStyle name="Accent3 88 2" xfId="9276" xr:uid="{00000000-0005-0000-0000-0000680D0000}"/>
    <cellStyle name="Accent3 89" xfId="9277" xr:uid="{00000000-0005-0000-0000-0000690D0000}"/>
    <cellStyle name="Accent3 89 2" xfId="9278" xr:uid="{00000000-0005-0000-0000-00006A0D0000}"/>
    <cellStyle name="Accent3 9" xfId="2061" xr:uid="{00000000-0005-0000-0000-00006B0D0000}"/>
    <cellStyle name="Accent3 9 2" xfId="2431" xr:uid="{00000000-0005-0000-0000-00006C0D0000}"/>
    <cellStyle name="Accent3 9 2 2" xfId="9279" xr:uid="{00000000-0005-0000-0000-00006D0D0000}"/>
    <cellStyle name="Accent3 9 3" xfId="2947" xr:uid="{00000000-0005-0000-0000-00006E0D0000}"/>
    <cellStyle name="Accent3 9 3 2" xfId="35533" xr:uid="{00000000-0005-0000-0000-00006F0D0000}"/>
    <cellStyle name="Accent3 9 4" xfId="5111" xr:uid="{00000000-0005-0000-0000-0000700D0000}"/>
    <cellStyle name="Accent3 90" xfId="9280" xr:uid="{00000000-0005-0000-0000-0000710D0000}"/>
    <cellStyle name="Accent3 90 2" xfId="9281" xr:uid="{00000000-0005-0000-0000-0000720D0000}"/>
    <cellStyle name="Accent3 91" xfId="9282" xr:uid="{00000000-0005-0000-0000-0000730D0000}"/>
    <cellStyle name="Accent3 91 2" xfId="9283" xr:uid="{00000000-0005-0000-0000-0000740D0000}"/>
    <cellStyle name="Accent3 92" xfId="9284" xr:uid="{00000000-0005-0000-0000-0000750D0000}"/>
    <cellStyle name="Accent3 92 2" xfId="9285" xr:uid="{00000000-0005-0000-0000-0000760D0000}"/>
    <cellStyle name="Accent3 93" xfId="9286" xr:uid="{00000000-0005-0000-0000-0000770D0000}"/>
    <cellStyle name="Accent3 93 2" xfId="9287" xr:uid="{00000000-0005-0000-0000-0000780D0000}"/>
    <cellStyle name="Accent3 94" xfId="9288" xr:uid="{00000000-0005-0000-0000-0000790D0000}"/>
    <cellStyle name="Accent3 94 2" xfId="9289" xr:uid="{00000000-0005-0000-0000-00007A0D0000}"/>
    <cellStyle name="Accent3 95" xfId="9290" xr:uid="{00000000-0005-0000-0000-00007B0D0000}"/>
    <cellStyle name="Accent3 95 2" xfId="9291" xr:uid="{00000000-0005-0000-0000-00007C0D0000}"/>
    <cellStyle name="Accent3 96" xfId="9292" xr:uid="{00000000-0005-0000-0000-00007D0D0000}"/>
    <cellStyle name="Accent3 96 2" xfId="9293" xr:uid="{00000000-0005-0000-0000-00007E0D0000}"/>
    <cellStyle name="Accent3 97" xfId="9294" xr:uid="{00000000-0005-0000-0000-00007F0D0000}"/>
    <cellStyle name="Accent3 97 2" xfId="9295" xr:uid="{00000000-0005-0000-0000-0000800D0000}"/>
    <cellStyle name="Accent3 98" xfId="9296" xr:uid="{00000000-0005-0000-0000-0000810D0000}"/>
    <cellStyle name="Accent3 98 2" xfId="9297" xr:uid="{00000000-0005-0000-0000-0000820D0000}"/>
    <cellStyle name="Accent3 99" xfId="9298" xr:uid="{00000000-0005-0000-0000-0000830D0000}"/>
    <cellStyle name="Accent3 99 2" xfId="9299" xr:uid="{00000000-0005-0000-0000-0000840D0000}"/>
    <cellStyle name="Accent3_4_Retail_newTables_2nd_round" xfId="37297" xr:uid="{2C8F72EB-D529-4855-B1A9-DD58D5DFAC11}"/>
    <cellStyle name="Accent4" xfId="37254" xr:uid="{463084A2-E00B-4D0A-AFFC-33C8E489B71B}"/>
    <cellStyle name="Accent4 - 20%" xfId="52" xr:uid="{00000000-0005-0000-0000-0000850D0000}"/>
    <cellStyle name="Accent4 - 20% 2" xfId="838" xr:uid="{00000000-0005-0000-0000-0000860D0000}"/>
    <cellStyle name="Accent4 - 20% 2 2" xfId="2433" xr:uid="{00000000-0005-0000-0000-0000870D0000}"/>
    <cellStyle name="Accent4 - 20% 2 2 2" xfId="9302" xr:uid="{00000000-0005-0000-0000-0000880D0000}"/>
    <cellStyle name="Accent4 - 20% 2 2 3" xfId="9301" xr:uid="{00000000-0005-0000-0000-0000890D0000}"/>
    <cellStyle name="Accent4 - 20% 2 2 4" xfId="35282" xr:uid="{00000000-0005-0000-0000-00008A0D0000}"/>
    <cellStyle name="Accent4 - 20% 2 2 5" xfId="36571" xr:uid="{00000000-0005-0000-0000-00008B0D0000}"/>
    <cellStyle name="Accent4 - 20% 2 3" xfId="9303" xr:uid="{00000000-0005-0000-0000-00008C0D0000}"/>
    <cellStyle name="Accent4 - 20% 2 4" xfId="9304" xr:uid="{00000000-0005-0000-0000-00008D0D0000}"/>
    <cellStyle name="Accent4 - 20% 2 5" xfId="9305" xr:uid="{00000000-0005-0000-0000-00008E0D0000}"/>
    <cellStyle name="Accent4 - 20% 3" xfId="2278" xr:uid="{00000000-0005-0000-0000-00008F0D0000}"/>
    <cellStyle name="Accent4 - 20% 3 2" xfId="9306" xr:uid="{00000000-0005-0000-0000-0000900D0000}"/>
    <cellStyle name="Accent4 - 20% 3 2 2" xfId="9307" xr:uid="{00000000-0005-0000-0000-0000910D0000}"/>
    <cellStyle name="Accent4 - 20% 3 3" xfId="9308" xr:uid="{00000000-0005-0000-0000-0000920D0000}"/>
    <cellStyle name="Accent4 - 20% 3 4" xfId="9309" xr:uid="{00000000-0005-0000-0000-0000930D0000}"/>
    <cellStyle name="Accent4 - 20% 4" xfId="5112" xr:uid="{00000000-0005-0000-0000-0000940D0000}"/>
    <cellStyle name="Accent4 - 20% 4 2" xfId="9310" xr:uid="{00000000-0005-0000-0000-0000950D0000}"/>
    <cellStyle name="Accent4 - 20% 4 2 2" xfId="9311" xr:uid="{00000000-0005-0000-0000-0000960D0000}"/>
    <cellStyle name="Accent4 - 20% 4 3" xfId="9312" xr:uid="{00000000-0005-0000-0000-0000970D0000}"/>
    <cellStyle name="Accent4 - 20% 4 4" xfId="9313" xr:uid="{00000000-0005-0000-0000-0000980D0000}"/>
    <cellStyle name="Accent4 - 20% 4 5" xfId="34587" xr:uid="{00000000-0005-0000-0000-0000990D0000}"/>
    <cellStyle name="Accent4 - 20% 5" xfId="494" xr:uid="{00000000-0005-0000-0000-00009A0D0000}"/>
    <cellStyle name="Accent4 - 20% 5 2" xfId="9314" xr:uid="{00000000-0005-0000-0000-00009B0D0000}"/>
    <cellStyle name="Accent4 - 20% 5 2 2" xfId="9315" xr:uid="{00000000-0005-0000-0000-00009C0D0000}"/>
    <cellStyle name="Accent4 - 20% 5 3" xfId="9316" xr:uid="{00000000-0005-0000-0000-00009D0D0000}"/>
    <cellStyle name="Accent4 - 20% 5 4" xfId="9317" xr:uid="{00000000-0005-0000-0000-00009E0D0000}"/>
    <cellStyle name="Accent4 - 20% 6" xfId="9318" xr:uid="{00000000-0005-0000-0000-00009F0D0000}"/>
    <cellStyle name="Accent4 - 20% 7" xfId="6224" xr:uid="{00000000-0005-0000-0000-0000A00D0000}"/>
    <cellStyle name="Accent4 - 40%" xfId="53" xr:uid="{00000000-0005-0000-0000-0000A10D0000}"/>
    <cellStyle name="Accent4 - 40% 2" xfId="839" xr:uid="{00000000-0005-0000-0000-0000A20D0000}"/>
    <cellStyle name="Accent4 - 40% 2 2" xfId="2434" xr:uid="{00000000-0005-0000-0000-0000A30D0000}"/>
    <cellStyle name="Accent4 - 40% 2 2 2" xfId="9320" xr:uid="{00000000-0005-0000-0000-0000A40D0000}"/>
    <cellStyle name="Accent4 - 40% 2 2 3" xfId="9319" xr:uid="{00000000-0005-0000-0000-0000A50D0000}"/>
    <cellStyle name="Accent4 - 40% 2 2 4" xfId="35283" xr:uid="{00000000-0005-0000-0000-0000A60D0000}"/>
    <cellStyle name="Accent4 - 40% 2 2 5" xfId="36572" xr:uid="{00000000-0005-0000-0000-0000A70D0000}"/>
    <cellStyle name="Accent4 - 40% 2 3" xfId="9321" xr:uid="{00000000-0005-0000-0000-0000A80D0000}"/>
    <cellStyle name="Accent4 - 40% 2 4" xfId="9322" xr:uid="{00000000-0005-0000-0000-0000A90D0000}"/>
    <cellStyle name="Accent4 - 40% 2 5" xfId="9323" xr:uid="{00000000-0005-0000-0000-0000AA0D0000}"/>
    <cellStyle name="Accent4 - 40% 3" xfId="2277" xr:uid="{00000000-0005-0000-0000-0000AB0D0000}"/>
    <cellStyle name="Accent4 - 40% 3 2" xfId="9324" xr:uid="{00000000-0005-0000-0000-0000AC0D0000}"/>
    <cellStyle name="Accent4 - 40% 3 2 2" xfId="9325" xr:uid="{00000000-0005-0000-0000-0000AD0D0000}"/>
    <cellStyle name="Accent4 - 40% 3 3" xfId="9326" xr:uid="{00000000-0005-0000-0000-0000AE0D0000}"/>
    <cellStyle name="Accent4 - 40% 3 4" xfId="9327" xr:uid="{00000000-0005-0000-0000-0000AF0D0000}"/>
    <cellStyle name="Accent4 - 40% 4" xfId="5113" xr:uid="{00000000-0005-0000-0000-0000B00D0000}"/>
    <cellStyle name="Accent4 - 40% 4 2" xfId="9328" xr:uid="{00000000-0005-0000-0000-0000B10D0000}"/>
    <cellStyle name="Accent4 - 40% 4 2 2" xfId="9329" xr:uid="{00000000-0005-0000-0000-0000B20D0000}"/>
    <cellStyle name="Accent4 - 40% 4 3" xfId="9330" xr:uid="{00000000-0005-0000-0000-0000B30D0000}"/>
    <cellStyle name="Accent4 - 40% 4 4" xfId="9331" xr:uid="{00000000-0005-0000-0000-0000B40D0000}"/>
    <cellStyle name="Accent4 - 40% 4 5" xfId="34588" xr:uid="{00000000-0005-0000-0000-0000B50D0000}"/>
    <cellStyle name="Accent4 - 40% 5" xfId="495" xr:uid="{00000000-0005-0000-0000-0000B60D0000}"/>
    <cellStyle name="Accent4 - 40% 5 2" xfId="9332" xr:uid="{00000000-0005-0000-0000-0000B70D0000}"/>
    <cellStyle name="Accent4 - 40% 5 2 2" xfId="9333" xr:uid="{00000000-0005-0000-0000-0000B80D0000}"/>
    <cellStyle name="Accent4 - 40% 5 3" xfId="9334" xr:uid="{00000000-0005-0000-0000-0000B90D0000}"/>
    <cellStyle name="Accent4 - 40% 5 4" xfId="9335" xr:uid="{00000000-0005-0000-0000-0000BA0D0000}"/>
    <cellStyle name="Accent4 - 40% 6" xfId="9336" xr:uid="{00000000-0005-0000-0000-0000BB0D0000}"/>
    <cellStyle name="Accent4 - 40% 7" xfId="6225" xr:uid="{00000000-0005-0000-0000-0000BC0D0000}"/>
    <cellStyle name="Accent4 - 60%" xfId="54" xr:uid="{00000000-0005-0000-0000-0000BD0D0000}"/>
    <cellStyle name="Accent4 - 60% 2" xfId="840" xr:uid="{00000000-0005-0000-0000-0000BE0D0000}"/>
    <cellStyle name="Accent4 - 60% 2 2" xfId="2435" xr:uid="{00000000-0005-0000-0000-0000BF0D0000}"/>
    <cellStyle name="Accent4 - 60% 2 2 2" xfId="9338" xr:uid="{00000000-0005-0000-0000-0000C00D0000}"/>
    <cellStyle name="Accent4 - 60% 2 2 3" xfId="9337" xr:uid="{00000000-0005-0000-0000-0000C10D0000}"/>
    <cellStyle name="Accent4 - 60% 2 2 4" xfId="35284" xr:uid="{00000000-0005-0000-0000-0000C20D0000}"/>
    <cellStyle name="Accent4 - 60% 2 2 5" xfId="36573" xr:uid="{00000000-0005-0000-0000-0000C30D0000}"/>
    <cellStyle name="Accent4 - 60% 2 3" xfId="9339" xr:uid="{00000000-0005-0000-0000-0000C40D0000}"/>
    <cellStyle name="Accent4 - 60% 2 4" xfId="9340" xr:uid="{00000000-0005-0000-0000-0000C50D0000}"/>
    <cellStyle name="Accent4 - 60% 2 5" xfId="9341" xr:uid="{00000000-0005-0000-0000-0000C60D0000}"/>
    <cellStyle name="Accent4 - 60% 3" xfId="2273" xr:uid="{00000000-0005-0000-0000-0000C70D0000}"/>
    <cellStyle name="Accent4 - 60% 3 2" xfId="9342" xr:uid="{00000000-0005-0000-0000-0000C80D0000}"/>
    <cellStyle name="Accent4 - 60% 3 2 2" xfId="9343" xr:uid="{00000000-0005-0000-0000-0000C90D0000}"/>
    <cellStyle name="Accent4 - 60% 3 3" xfId="9344" xr:uid="{00000000-0005-0000-0000-0000CA0D0000}"/>
    <cellStyle name="Accent4 - 60% 3 4" xfId="9345" xr:uid="{00000000-0005-0000-0000-0000CB0D0000}"/>
    <cellStyle name="Accent4 - 60% 4" xfId="5114" xr:uid="{00000000-0005-0000-0000-0000CC0D0000}"/>
    <cellStyle name="Accent4 - 60% 4 2" xfId="9346" xr:uid="{00000000-0005-0000-0000-0000CD0D0000}"/>
    <cellStyle name="Accent4 - 60% 4 2 2" xfId="9347" xr:uid="{00000000-0005-0000-0000-0000CE0D0000}"/>
    <cellStyle name="Accent4 - 60% 4 3" xfId="9348" xr:uid="{00000000-0005-0000-0000-0000CF0D0000}"/>
    <cellStyle name="Accent4 - 60% 4 4" xfId="9349" xr:uid="{00000000-0005-0000-0000-0000D00D0000}"/>
    <cellStyle name="Accent4 - 60% 4 5" xfId="34589" xr:uid="{00000000-0005-0000-0000-0000D10D0000}"/>
    <cellStyle name="Accent4 - 60% 5" xfId="496" xr:uid="{00000000-0005-0000-0000-0000D20D0000}"/>
    <cellStyle name="Accent4 - 60% 5 2" xfId="9350" xr:uid="{00000000-0005-0000-0000-0000D30D0000}"/>
    <cellStyle name="Accent4 - 60% 5 2 2" xfId="9351" xr:uid="{00000000-0005-0000-0000-0000D40D0000}"/>
    <cellStyle name="Accent4 - 60% 5 3" xfId="9352" xr:uid="{00000000-0005-0000-0000-0000D50D0000}"/>
    <cellStyle name="Accent4 - 60% 5 4" xfId="9353" xr:uid="{00000000-0005-0000-0000-0000D60D0000}"/>
    <cellStyle name="Accent4 - 60% 6" xfId="9354" xr:uid="{00000000-0005-0000-0000-0000D70D0000}"/>
    <cellStyle name="Accent4 - 60% 7" xfId="6226" xr:uid="{00000000-0005-0000-0000-0000D80D0000}"/>
    <cellStyle name="Accent4 10" xfId="2030" xr:uid="{00000000-0005-0000-0000-0000D90D0000}"/>
    <cellStyle name="Accent4 10 2" xfId="2436" xr:uid="{00000000-0005-0000-0000-0000DA0D0000}"/>
    <cellStyle name="Accent4 10 2 2" xfId="9355" xr:uid="{00000000-0005-0000-0000-0000DB0D0000}"/>
    <cellStyle name="Accent4 10 3" xfId="2951" xr:uid="{00000000-0005-0000-0000-0000DC0D0000}"/>
    <cellStyle name="Accent4 10 3 2" xfId="35534" xr:uid="{00000000-0005-0000-0000-0000DD0D0000}"/>
    <cellStyle name="Accent4 10 4" xfId="5115" xr:uid="{00000000-0005-0000-0000-0000DE0D0000}"/>
    <cellStyle name="Accent4 100" xfId="9356" xr:uid="{00000000-0005-0000-0000-0000DF0D0000}"/>
    <cellStyle name="Accent4 100 2" xfId="9357" xr:uid="{00000000-0005-0000-0000-0000E00D0000}"/>
    <cellStyle name="Accent4 101" xfId="9358" xr:uid="{00000000-0005-0000-0000-0000E10D0000}"/>
    <cellStyle name="Accent4 101 2" xfId="9359" xr:uid="{00000000-0005-0000-0000-0000E20D0000}"/>
    <cellStyle name="Accent4 102" xfId="9360" xr:uid="{00000000-0005-0000-0000-0000E30D0000}"/>
    <cellStyle name="Accent4 102 2" xfId="9361" xr:uid="{00000000-0005-0000-0000-0000E40D0000}"/>
    <cellStyle name="Accent4 103" xfId="9362" xr:uid="{00000000-0005-0000-0000-0000E50D0000}"/>
    <cellStyle name="Accent4 103 2" xfId="9363" xr:uid="{00000000-0005-0000-0000-0000E60D0000}"/>
    <cellStyle name="Accent4 104" xfId="9364" xr:uid="{00000000-0005-0000-0000-0000E70D0000}"/>
    <cellStyle name="Accent4 104 2" xfId="9365" xr:uid="{00000000-0005-0000-0000-0000E80D0000}"/>
    <cellStyle name="Accent4 105" xfId="9366" xr:uid="{00000000-0005-0000-0000-0000E90D0000}"/>
    <cellStyle name="Accent4 105 2" xfId="9367" xr:uid="{00000000-0005-0000-0000-0000EA0D0000}"/>
    <cellStyle name="Accent4 106" xfId="9368" xr:uid="{00000000-0005-0000-0000-0000EB0D0000}"/>
    <cellStyle name="Accent4 106 2" xfId="9369" xr:uid="{00000000-0005-0000-0000-0000EC0D0000}"/>
    <cellStyle name="Accent4 107" xfId="9370" xr:uid="{00000000-0005-0000-0000-0000ED0D0000}"/>
    <cellStyle name="Accent4 107 2" xfId="9371" xr:uid="{00000000-0005-0000-0000-0000EE0D0000}"/>
    <cellStyle name="Accent4 108" xfId="9372" xr:uid="{00000000-0005-0000-0000-0000EF0D0000}"/>
    <cellStyle name="Accent4 108 2" xfId="9373" xr:uid="{00000000-0005-0000-0000-0000F00D0000}"/>
    <cellStyle name="Accent4 109" xfId="9374" xr:uid="{00000000-0005-0000-0000-0000F10D0000}"/>
    <cellStyle name="Accent4 109 2" xfId="9375" xr:uid="{00000000-0005-0000-0000-0000F20D0000}"/>
    <cellStyle name="Accent4 11" xfId="2059" xr:uid="{00000000-0005-0000-0000-0000F30D0000}"/>
    <cellStyle name="Accent4 11 2" xfId="2437" xr:uid="{00000000-0005-0000-0000-0000F40D0000}"/>
    <cellStyle name="Accent4 11 2 2" xfId="9376" xr:uid="{00000000-0005-0000-0000-0000F50D0000}"/>
    <cellStyle name="Accent4 11 3" xfId="2952" xr:uid="{00000000-0005-0000-0000-0000F60D0000}"/>
    <cellStyle name="Accent4 11 3 2" xfId="35535" xr:uid="{00000000-0005-0000-0000-0000F70D0000}"/>
    <cellStyle name="Accent4 11 4" xfId="5116" xr:uid="{00000000-0005-0000-0000-0000F80D0000}"/>
    <cellStyle name="Accent4 110" xfId="9377" xr:uid="{00000000-0005-0000-0000-0000F90D0000}"/>
    <cellStyle name="Accent4 110 2" xfId="9378" xr:uid="{00000000-0005-0000-0000-0000FA0D0000}"/>
    <cellStyle name="Accent4 111" xfId="9379" xr:uid="{00000000-0005-0000-0000-0000FB0D0000}"/>
    <cellStyle name="Accent4 111 2" xfId="9380" xr:uid="{00000000-0005-0000-0000-0000FC0D0000}"/>
    <cellStyle name="Accent4 112" xfId="9381" xr:uid="{00000000-0005-0000-0000-0000FD0D0000}"/>
    <cellStyle name="Accent4 112 2" xfId="9382" xr:uid="{00000000-0005-0000-0000-0000FE0D0000}"/>
    <cellStyle name="Accent4 113" xfId="9383" xr:uid="{00000000-0005-0000-0000-0000FF0D0000}"/>
    <cellStyle name="Accent4 113 2" xfId="9384" xr:uid="{00000000-0005-0000-0000-0000000E0000}"/>
    <cellStyle name="Accent4 114" xfId="9385" xr:uid="{00000000-0005-0000-0000-0000010E0000}"/>
    <cellStyle name="Accent4 114 2" xfId="9386" xr:uid="{00000000-0005-0000-0000-0000020E0000}"/>
    <cellStyle name="Accent4 115" xfId="9387" xr:uid="{00000000-0005-0000-0000-0000030E0000}"/>
    <cellStyle name="Accent4 115 2" xfId="9388" xr:uid="{00000000-0005-0000-0000-0000040E0000}"/>
    <cellStyle name="Accent4 116" xfId="9389" xr:uid="{00000000-0005-0000-0000-0000050E0000}"/>
    <cellStyle name="Accent4 116 2" xfId="9390" xr:uid="{00000000-0005-0000-0000-0000060E0000}"/>
    <cellStyle name="Accent4 117" xfId="9391" xr:uid="{00000000-0005-0000-0000-0000070E0000}"/>
    <cellStyle name="Accent4 117 2" xfId="9392" xr:uid="{00000000-0005-0000-0000-0000080E0000}"/>
    <cellStyle name="Accent4 118" xfId="9393" xr:uid="{00000000-0005-0000-0000-0000090E0000}"/>
    <cellStyle name="Accent4 118 2" xfId="9394" xr:uid="{00000000-0005-0000-0000-00000A0E0000}"/>
    <cellStyle name="Accent4 119" xfId="9395" xr:uid="{00000000-0005-0000-0000-00000B0E0000}"/>
    <cellStyle name="Accent4 119 2" xfId="9396" xr:uid="{00000000-0005-0000-0000-00000C0E0000}"/>
    <cellStyle name="Accent4 12" xfId="2031" xr:uid="{00000000-0005-0000-0000-00000D0E0000}"/>
    <cellStyle name="Accent4 12 2" xfId="2438" xr:uid="{00000000-0005-0000-0000-00000E0E0000}"/>
    <cellStyle name="Accent4 12 2 2" xfId="9397" xr:uid="{00000000-0005-0000-0000-00000F0E0000}"/>
    <cellStyle name="Accent4 12 3" xfId="2953" xr:uid="{00000000-0005-0000-0000-0000100E0000}"/>
    <cellStyle name="Accent4 12 3 2" xfId="35536" xr:uid="{00000000-0005-0000-0000-0000110E0000}"/>
    <cellStyle name="Accent4 12 4" xfId="5117" xr:uid="{00000000-0005-0000-0000-0000120E0000}"/>
    <cellStyle name="Accent4 120" xfId="9398" xr:uid="{00000000-0005-0000-0000-0000130E0000}"/>
    <cellStyle name="Accent4 120 2" xfId="9399" xr:uid="{00000000-0005-0000-0000-0000140E0000}"/>
    <cellStyle name="Accent4 121" xfId="9400" xr:uid="{00000000-0005-0000-0000-0000150E0000}"/>
    <cellStyle name="Accent4 121 2" xfId="9401" xr:uid="{00000000-0005-0000-0000-0000160E0000}"/>
    <cellStyle name="Accent4 122" xfId="9402" xr:uid="{00000000-0005-0000-0000-0000170E0000}"/>
    <cellStyle name="Accent4 122 2" xfId="9403" xr:uid="{00000000-0005-0000-0000-0000180E0000}"/>
    <cellStyle name="Accent4 123" xfId="9404" xr:uid="{00000000-0005-0000-0000-0000190E0000}"/>
    <cellStyle name="Accent4 123 2" xfId="9405" xr:uid="{00000000-0005-0000-0000-00001A0E0000}"/>
    <cellStyle name="Accent4 124" xfId="9406" xr:uid="{00000000-0005-0000-0000-00001B0E0000}"/>
    <cellStyle name="Accent4 124 2" xfId="9407" xr:uid="{00000000-0005-0000-0000-00001C0E0000}"/>
    <cellStyle name="Accent4 125" xfId="9408" xr:uid="{00000000-0005-0000-0000-00001D0E0000}"/>
    <cellStyle name="Accent4 125 2" xfId="9409" xr:uid="{00000000-0005-0000-0000-00001E0E0000}"/>
    <cellStyle name="Accent4 126" xfId="9410" xr:uid="{00000000-0005-0000-0000-00001F0E0000}"/>
    <cellStyle name="Accent4 127" xfId="9411" xr:uid="{00000000-0005-0000-0000-0000200E0000}"/>
    <cellStyle name="Accent4 128" xfId="9412" xr:uid="{00000000-0005-0000-0000-0000210E0000}"/>
    <cellStyle name="Accent4 129" xfId="9413" xr:uid="{00000000-0005-0000-0000-0000220E0000}"/>
    <cellStyle name="Accent4 13" xfId="2279" xr:uid="{00000000-0005-0000-0000-0000230E0000}"/>
    <cellStyle name="Accent4 13 2" xfId="2439" xr:uid="{00000000-0005-0000-0000-0000240E0000}"/>
    <cellStyle name="Accent4 13 2 2" xfId="9414" xr:uid="{00000000-0005-0000-0000-0000250E0000}"/>
    <cellStyle name="Accent4 13 3" xfId="9415" xr:uid="{00000000-0005-0000-0000-0000260E0000}"/>
    <cellStyle name="Accent4 13 3 2" xfId="35246" xr:uid="{00000000-0005-0000-0000-0000270E0000}"/>
    <cellStyle name="Accent4 13 4" xfId="9416" xr:uid="{00000000-0005-0000-0000-0000280E0000}"/>
    <cellStyle name="Accent4 130" xfId="9417" xr:uid="{00000000-0005-0000-0000-0000290E0000}"/>
    <cellStyle name="Accent4 131" xfId="9418" xr:uid="{00000000-0005-0000-0000-00002A0E0000}"/>
    <cellStyle name="Accent4 132" xfId="9419" xr:uid="{00000000-0005-0000-0000-00002B0E0000}"/>
    <cellStyle name="Accent4 133" xfId="9300" xr:uid="{00000000-0005-0000-0000-00002C0E0000}"/>
    <cellStyle name="Accent4 134" xfId="7472" xr:uid="{00000000-0005-0000-0000-00002D0E0000}"/>
    <cellStyle name="Accent4 135" xfId="7525" xr:uid="{00000000-0005-0000-0000-00002E0E0000}"/>
    <cellStyle name="Accent4 136" xfId="32475" xr:uid="{00000000-0005-0000-0000-00002F0E0000}"/>
    <cellStyle name="Accent4 137" xfId="32830" xr:uid="{00000000-0005-0000-0000-0000300E0000}"/>
    <cellStyle name="Accent4 138" xfId="30689" xr:uid="{00000000-0005-0000-0000-0000310E0000}"/>
    <cellStyle name="Accent4 139" xfId="33468" xr:uid="{00000000-0005-0000-0000-0000320E0000}"/>
    <cellStyle name="Accent4 14" xfId="2185" xr:uid="{00000000-0005-0000-0000-0000330E0000}"/>
    <cellStyle name="Accent4 14 2" xfId="2440" xr:uid="{00000000-0005-0000-0000-0000340E0000}"/>
    <cellStyle name="Accent4 14 2 2" xfId="9420" xr:uid="{00000000-0005-0000-0000-0000350E0000}"/>
    <cellStyle name="Accent4 14 3" xfId="9421" xr:uid="{00000000-0005-0000-0000-0000360E0000}"/>
    <cellStyle name="Accent4 14 3 2" xfId="35206" xr:uid="{00000000-0005-0000-0000-0000370E0000}"/>
    <cellStyle name="Accent4 14 4" xfId="9422" xr:uid="{00000000-0005-0000-0000-0000380E0000}"/>
    <cellStyle name="Accent4 140" xfId="30568" xr:uid="{00000000-0005-0000-0000-0000390E0000}"/>
    <cellStyle name="Accent4 141" xfId="30414" xr:uid="{00000000-0005-0000-0000-00003A0E0000}"/>
    <cellStyle name="Accent4 142" xfId="31288" xr:uid="{00000000-0005-0000-0000-00003B0E0000}"/>
    <cellStyle name="Accent4 143" xfId="31806" xr:uid="{00000000-0005-0000-0000-00003C0E0000}"/>
    <cellStyle name="Accent4 144" xfId="33063" xr:uid="{00000000-0005-0000-0000-00003D0E0000}"/>
    <cellStyle name="Accent4 145" xfId="33286" xr:uid="{00000000-0005-0000-0000-00003E0E0000}"/>
    <cellStyle name="Accent4 146" xfId="33735" xr:uid="{00000000-0005-0000-0000-00003F0E0000}"/>
    <cellStyle name="Accent4 147" xfId="36478" xr:uid="{00000000-0005-0000-0000-0000400E0000}"/>
    <cellStyle name="Accent4 148" xfId="6239" xr:uid="{00000000-0005-0000-0000-0000410E0000}"/>
    <cellStyle name="Accent4 149" xfId="6095" xr:uid="{00000000-0005-0000-0000-0000420E0000}"/>
    <cellStyle name="Accent4 15" xfId="2441" xr:uid="{00000000-0005-0000-0000-0000430E0000}"/>
    <cellStyle name="Accent4 15 2" xfId="6605" xr:uid="{00000000-0005-0000-0000-0000440E0000}"/>
    <cellStyle name="Accent4 15 2 2" xfId="9423" xr:uid="{00000000-0005-0000-0000-0000450E0000}"/>
    <cellStyle name="Accent4 15 3" xfId="9424" xr:uid="{00000000-0005-0000-0000-0000460E0000}"/>
    <cellStyle name="Accent4 15 4" xfId="9425" xr:uid="{00000000-0005-0000-0000-0000470E0000}"/>
    <cellStyle name="Accent4 16" xfId="2442" xr:uid="{00000000-0005-0000-0000-0000480E0000}"/>
    <cellStyle name="Accent4 16 2" xfId="6606" xr:uid="{00000000-0005-0000-0000-0000490E0000}"/>
    <cellStyle name="Accent4 16 2 2" xfId="9426" xr:uid="{00000000-0005-0000-0000-00004A0E0000}"/>
    <cellStyle name="Accent4 16 3" xfId="9427" xr:uid="{00000000-0005-0000-0000-00004B0E0000}"/>
    <cellStyle name="Accent4 16 4" xfId="9428" xr:uid="{00000000-0005-0000-0000-00004C0E0000}"/>
    <cellStyle name="Accent4 17" xfId="2443" xr:uid="{00000000-0005-0000-0000-00004D0E0000}"/>
    <cellStyle name="Accent4 17 2" xfId="6607" xr:uid="{00000000-0005-0000-0000-00004E0E0000}"/>
    <cellStyle name="Accent4 17 2 2" xfId="9429" xr:uid="{00000000-0005-0000-0000-00004F0E0000}"/>
    <cellStyle name="Accent4 17 3" xfId="9430" xr:uid="{00000000-0005-0000-0000-0000500E0000}"/>
    <cellStyle name="Accent4 17 4" xfId="9431" xr:uid="{00000000-0005-0000-0000-0000510E0000}"/>
    <cellStyle name="Accent4 18" xfId="2444" xr:uid="{00000000-0005-0000-0000-0000520E0000}"/>
    <cellStyle name="Accent4 18 2" xfId="6608" xr:uid="{00000000-0005-0000-0000-0000530E0000}"/>
    <cellStyle name="Accent4 18 2 2" xfId="9432" xr:uid="{00000000-0005-0000-0000-0000540E0000}"/>
    <cellStyle name="Accent4 18 3" xfId="9433" xr:uid="{00000000-0005-0000-0000-0000550E0000}"/>
    <cellStyle name="Accent4 18 4" xfId="9434" xr:uid="{00000000-0005-0000-0000-0000560E0000}"/>
    <cellStyle name="Accent4 19" xfId="2445" xr:uid="{00000000-0005-0000-0000-0000570E0000}"/>
    <cellStyle name="Accent4 19 2" xfId="6609" xr:uid="{00000000-0005-0000-0000-0000580E0000}"/>
    <cellStyle name="Accent4 19 2 2" xfId="9435" xr:uid="{00000000-0005-0000-0000-0000590E0000}"/>
    <cellStyle name="Accent4 19 3" xfId="9436" xr:uid="{00000000-0005-0000-0000-00005A0E0000}"/>
    <cellStyle name="Accent4 19 4" xfId="9437" xr:uid="{00000000-0005-0000-0000-00005B0E0000}"/>
    <cellStyle name="Accent4 2" xfId="55" xr:uid="{00000000-0005-0000-0000-00005C0E0000}"/>
    <cellStyle name="Accent4 2 2" xfId="1273" xr:uid="{00000000-0005-0000-0000-00005D0E0000}"/>
    <cellStyle name="Accent4 2 2 2" xfId="6610" xr:uid="{00000000-0005-0000-0000-00005E0E0000}"/>
    <cellStyle name="Accent4 2 2 2 2" xfId="9438" xr:uid="{00000000-0005-0000-0000-00005F0E0000}"/>
    <cellStyle name="Accent4 2 2 3" xfId="9439" xr:uid="{00000000-0005-0000-0000-0000600E0000}"/>
    <cellStyle name="Accent4 2 2 4" xfId="9440" xr:uid="{00000000-0005-0000-0000-0000610E0000}"/>
    <cellStyle name="Accent4 2 2 5" xfId="36574" xr:uid="{00000000-0005-0000-0000-0000620E0000}"/>
    <cellStyle name="Accent4 2 3" xfId="3374" xr:uid="{00000000-0005-0000-0000-0000630E0000}"/>
    <cellStyle name="Accent4 2 3 2" xfId="4045" xr:uid="{00000000-0005-0000-0000-0000640E0000}"/>
    <cellStyle name="Accent4 2 3 2 2" xfId="36144" xr:uid="{00000000-0005-0000-0000-0000650E0000}"/>
    <cellStyle name="Accent4 2 3 3" xfId="35870" xr:uid="{00000000-0005-0000-0000-0000660E0000}"/>
    <cellStyle name="Accent4 2 4" xfId="5118" xr:uid="{00000000-0005-0000-0000-0000670E0000}"/>
    <cellStyle name="Accent4 2 5" xfId="837" xr:uid="{00000000-0005-0000-0000-0000680E0000}"/>
    <cellStyle name="Accent4 2_BOTTOM UP 2013-2015 OCTOBER 19th" xfId="9441" xr:uid="{00000000-0005-0000-0000-0000690E0000}"/>
    <cellStyle name="Accent4 20" xfId="2446" xr:uid="{00000000-0005-0000-0000-00006A0E0000}"/>
    <cellStyle name="Accent4 20 2" xfId="6611" xr:uid="{00000000-0005-0000-0000-00006B0E0000}"/>
    <cellStyle name="Accent4 20 2 2" xfId="9442" xr:uid="{00000000-0005-0000-0000-00006C0E0000}"/>
    <cellStyle name="Accent4 20 3" xfId="9443" xr:uid="{00000000-0005-0000-0000-00006D0E0000}"/>
    <cellStyle name="Accent4 20 4" xfId="9444" xr:uid="{00000000-0005-0000-0000-00006E0E0000}"/>
    <cellStyle name="Accent4 21" xfId="2447" xr:uid="{00000000-0005-0000-0000-00006F0E0000}"/>
    <cellStyle name="Accent4 21 2" xfId="6612" xr:uid="{00000000-0005-0000-0000-0000700E0000}"/>
    <cellStyle name="Accent4 21 2 2" xfId="9445" xr:uid="{00000000-0005-0000-0000-0000710E0000}"/>
    <cellStyle name="Accent4 21 3" xfId="9446" xr:uid="{00000000-0005-0000-0000-0000720E0000}"/>
    <cellStyle name="Accent4 21 4" xfId="9447" xr:uid="{00000000-0005-0000-0000-0000730E0000}"/>
    <cellStyle name="Accent4 22" xfId="2448" xr:uid="{00000000-0005-0000-0000-0000740E0000}"/>
    <cellStyle name="Accent4 22 2" xfId="6613" xr:uid="{00000000-0005-0000-0000-0000750E0000}"/>
    <cellStyle name="Accent4 22 2 2" xfId="9448" xr:uid="{00000000-0005-0000-0000-0000760E0000}"/>
    <cellStyle name="Accent4 22 3" xfId="9449" xr:uid="{00000000-0005-0000-0000-0000770E0000}"/>
    <cellStyle name="Accent4 22 4" xfId="9450" xr:uid="{00000000-0005-0000-0000-0000780E0000}"/>
    <cellStyle name="Accent4 23" xfId="2449" xr:uid="{00000000-0005-0000-0000-0000790E0000}"/>
    <cellStyle name="Accent4 23 2" xfId="6614" xr:uid="{00000000-0005-0000-0000-00007A0E0000}"/>
    <cellStyle name="Accent4 23 2 2" xfId="9451" xr:uid="{00000000-0005-0000-0000-00007B0E0000}"/>
    <cellStyle name="Accent4 23 3" xfId="9452" xr:uid="{00000000-0005-0000-0000-00007C0E0000}"/>
    <cellStyle name="Accent4 23 4" xfId="9453" xr:uid="{00000000-0005-0000-0000-00007D0E0000}"/>
    <cellStyle name="Accent4 24" xfId="2450" xr:uid="{00000000-0005-0000-0000-00007E0E0000}"/>
    <cellStyle name="Accent4 24 2" xfId="6615" xr:uid="{00000000-0005-0000-0000-00007F0E0000}"/>
    <cellStyle name="Accent4 24 2 2" xfId="9454" xr:uid="{00000000-0005-0000-0000-0000800E0000}"/>
    <cellStyle name="Accent4 24 3" xfId="9455" xr:uid="{00000000-0005-0000-0000-0000810E0000}"/>
    <cellStyle name="Accent4 24 4" xfId="9456" xr:uid="{00000000-0005-0000-0000-0000820E0000}"/>
    <cellStyle name="Accent4 25" xfId="2451" xr:uid="{00000000-0005-0000-0000-0000830E0000}"/>
    <cellStyle name="Accent4 25 2" xfId="6616" xr:uid="{00000000-0005-0000-0000-0000840E0000}"/>
    <cellStyle name="Accent4 25 2 2" xfId="9457" xr:uid="{00000000-0005-0000-0000-0000850E0000}"/>
    <cellStyle name="Accent4 25 3" xfId="9458" xr:uid="{00000000-0005-0000-0000-0000860E0000}"/>
    <cellStyle name="Accent4 25 4" xfId="9459" xr:uid="{00000000-0005-0000-0000-0000870E0000}"/>
    <cellStyle name="Accent4 26" xfId="2452" xr:uid="{00000000-0005-0000-0000-0000880E0000}"/>
    <cellStyle name="Accent4 26 2" xfId="6617" xr:uid="{00000000-0005-0000-0000-0000890E0000}"/>
    <cellStyle name="Accent4 26 2 2" xfId="9460" xr:uid="{00000000-0005-0000-0000-00008A0E0000}"/>
    <cellStyle name="Accent4 26 3" xfId="9461" xr:uid="{00000000-0005-0000-0000-00008B0E0000}"/>
    <cellStyle name="Accent4 26 4" xfId="9462" xr:uid="{00000000-0005-0000-0000-00008C0E0000}"/>
    <cellStyle name="Accent4 27" xfId="2453" xr:uid="{00000000-0005-0000-0000-00008D0E0000}"/>
    <cellStyle name="Accent4 27 2" xfId="6618" xr:uid="{00000000-0005-0000-0000-00008E0E0000}"/>
    <cellStyle name="Accent4 27 2 2" xfId="9463" xr:uid="{00000000-0005-0000-0000-00008F0E0000}"/>
    <cellStyle name="Accent4 27 3" xfId="9464" xr:uid="{00000000-0005-0000-0000-0000900E0000}"/>
    <cellStyle name="Accent4 27 4" xfId="9465" xr:uid="{00000000-0005-0000-0000-0000910E0000}"/>
    <cellStyle name="Accent4 28" xfId="2454" xr:uid="{00000000-0005-0000-0000-0000920E0000}"/>
    <cellStyle name="Accent4 28 2" xfId="6619" xr:uid="{00000000-0005-0000-0000-0000930E0000}"/>
    <cellStyle name="Accent4 28 2 2" xfId="9466" xr:uid="{00000000-0005-0000-0000-0000940E0000}"/>
    <cellStyle name="Accent4 28 3" xfId="9467" xr:uid="{00000000-0005-0000-0000-0000950E0000}"/>
    <cellStyle name="Accent4 28 4" xfId="9468" xr:uid="{00000000-0005-0000-0000-0000960E0000}"/>
    <cellStyle name="Accent4 29" xfId="2455" xr:uid="{00000000-0005-0000-0000-0000970E0000}"/>
    <cellStyle name="Accent4 29 2" xfId="6620" xr:uid="{00000000-0005-0000-0000-0000980E0000}"/>
    <cellStyle name="Accent4 29 2 2" xfId="9469" xr:uid="{00000000-0005-0000-0000-0000990E0000}"/>
    <cellStyle name="Accent4 29 3" xfId="9470" xr:uid="{00000000-0005-0000-0000-00009A0E0000}"/>
    <cellStyle name="Accent4 29 4" xfId="9471" xr:uid="{00000000-0005-0000-0000-00009B0E0000}"/>
    <cellStyle name="Accent4 3" xfId="987" xr:uid="{00000000-0005-0000-0000-00009C0E0000}"/>
    <cellStyle name="Accent4 3 2" xfId="1272" xr:uid="{00000000-0005-0000-0000-00009D0E0000}"/>
    <cellStyle name="Accent4 3 2 2" xfId="4047" xr:uid="{00000000-0005-0000-0000-00009E0E0000}"/>
    <cellStyle name="Accent4 3 2 2 2" xfId="36145" xr:uid="{00000000-0005-0000-0000-00009F0E0000}"/>
    <cellStyle name="Accent4 3 2 3" xfId="9472" xr:uid="{00000000-0005-0000-0000-0000A00E0000}"/>
    <cellStyle name="Accent4 3 2 4" xfId="34953" xr:uid="{00000000-0005-0000-0000-0000A10E0000}"/>
    <cellStyle name="Accent4 3 3" xfId="3373" xr:uid="{00000000-0005-0000-0000-0000A20E0000}"/>
    <cellStyle name="Accent4 3 3 2" xfId="9473" xr:uid="{00000000-0005-0000-0000-0000A30E0000}"/>
    <cellStyle name="Accent4 3 3 3" xfId="35869" xr:uid="{00000000-0005-0000-0000-0000A40E0000}"/>
    <cellStyle name="Accent4 3 4" xfId="5119" xr:uid="{00000000-0005-0000-0000-0000A50E0000}"/>
    <cellStyle name="Accent4 3 5" xfId="9474" xr:uid="{00000000-0005-0000-0000-0000A60E0000}"/>
    <cellStyle name="Accent4 3 6" xfId="9475" xr:uid="{00000000-0005-0000-0000-0000A70E0000}"/>
    <cellStyle name="Accent4 30" xfId="2456" xr:uid="{00000000-0005-0000-0000-0000A80E0000}"/>
    <cellStyle name="Accent4 30 2" xfId="6621" xr:uid="{00000000-0005-0000-0000-0000A90E0000}"/>
    <cellStyle name="Accent4 30 2 2" xfId="9476" xr:uid="{00000000-0005-0000-0000-0000AA0E0000}"/>
    <cellStyle name="Accent4 30 3" xfId="9477" xr:uid="{00000000-0005-0000-0000-0000AB0E0000}"/>
    <cellStyle name="Accent4 30 4" xfId="9478" xr:uid="{00000000-0005-0000-0000-0000AC0E0000}"/>
    <cellStyle name="Accent4 31" xfId="2457" xr:uid="{00000000-0005-0000-0000-0000AD0E0000}"/>
    <cellStyle name="Accent4 31 2" xfId="6622" xr:uid="{00000000-0005-0000-0000-0000AE0E0000}"/>
    <cellStyle name="Accent4 31 2 2" xfId="9479" xr:uid="{00000000-0005-0000-0000-0000AF0E0000}"/>
    <cellStyle name="Accent4 31 3" xfId="9480" xr:uid="{00000000-0005-0000-0000-0000B00E0000}"/>
    <cellStyle name="Accent4 31 4" xfId="9481" xr:uid="{00000000-0005-0000-0000-0000B10E0000}"/>
    <cellStyle name="Accent4 32" xfId="2458" xr:uid="{00000000-0005-0000-0000-0000B20E0000}"/>
    <cellStyle name="Accent4 32 2" xfId="4054" xr:uid="{00000000-0005-0000-0000-0000B30E0000}"/>
    <cellStyle name="Accent4 32 2 2" xfId="9482" xr:uid="{00000000-0005-0000-0000-0000B40E0000}"/>
    <cellStyle name="Accent4 32 3" xfId="9483" xr:uid="{00000000-0005-0000-0000-0000B50E0000}"/>
    <cellStyle name="Accent4 32 4" xfId="9484" xr:uid="{00000000-0005-0000-0000-0000B60E0000}"/>
    <cellStyle name="Accent4 32 5" xfId="35285" xr:uid="{00000000-0005-0000-0000-0000B70E0000}"/>
    <cellStyle name="Accent4 33" xfId="2432" xr:uid="{00000000-0005-0000-0000-0000B80E0000}"/>
    <cellStyle name="Accent4 33 2" xfId="4055" xr:uid="{00000000-0005-0000-0000-0000B90E0000}"/>
    <cellStyle name="Accent4 33 2 2" xfId="9485" xr:uid="{00000000-0005-0000-0000-0000BA0E0000}"/>
    <cellStyle name="Accent4 33 3" xfId="9486" xr:uid="{00000000-0005-0000-0000-0000BB0E0000}"/>
    <cellStyle name="Accent4 33 4" xfId="9487" xr:uid="{00000000-0005-0000-0000-0000BC0E0000}"/>
    <cellStyle name="Accent4 33 5" xfId="9488" xr:uid="{00000000-0005-0000-0000-0000BD0E0000}"/>
    <cellStyle name="Accent4 34" xfId="2853" xr:uid="{00000000-0005-0000-0000-0000BE0E0000}"/>
    <cellStyle name="Accent4 34 2" xfId="4056" xr:uid="{00000000-0005-0000-0000-0000BF0E0000}"/>
    <cellStyle name="Accent4 34 2 2" xfId="9489" xr:uid="{00000000-0005-0000-0000-0000C00E0000}"/>
    <cellStyle name="Accent4 34 3" xfId="9490" xr:uid="{00000000-0005-0000-0000-0000C10E0000}"/>
    <cellStyle name="Accent4 34 4" xfId="9491" xr:uid="{00000000-0005-0000-0000-0000C20E0000}"/>
    <cellStyle name="Accent4 34 5" xfId="9492" xr:uid="{00000000-0005-0000-0000-0000C30E0000}"/>
    <cellStyle name="Accent4 35" xfId="2773" xr:uid="{00000000-0005-0000-0000-0000C40E0000}"/>
    <cellStyle name="Accent4 35 2" xfId="4057" xr:uid="{00000000-0005-0000-0000-0000C50E0000}"/>
    <cellStyle name="Accent4 35 2 2" xfId="9493" xr:uid="{00000000-0005-0000-0000-0000C60E0000}"/>
    <cellStyle name="Accent4 35 3" xfId="9494" xr:uid="{00000000-0005-0000-0000-0000C70E0000}"/>
    <cellStyle name="Accent4 35 4" xfId="9495" xr:uid="{00000000-0005-0000-0000-0000C80E0000}"/>
    <cellStyle name="Accent4 35 5" xfId="36575" xr:uid="{00000000-0005-0000-0000-0000C90E0000}"/>
    <cellStyle name="Accent4 36" xfId="2327" xr:uid="{00000000-0005-0000-0000-0000CA0E0000}"/>
    <cellStyle name="Accent4 36 2" xfId="4058" xr:uid="{00000000-0005-0000-0000-0000CB0E0000}"/>
    <cellStyle name="Accent4 36 2 2" xfId="9496" xr:uid="{00000000-0005-0000-0000-0000CC0E0000}"/>
    <cellStyle name="Accent4 36 3" xfId="9497" xr:uid="{00000000-0005-0000-0000-0000CD0E0000}"/>
    <cellStyle name="Accent4 36 4" xfId="9498" xr:uid="{00000000-0005-0000-0000-0000CE0E0000}"/>
    <cellStyle name="Accent4 36 5" xfId="36576" xr:uid="{00000000-0005-0000-0000-0000CF0E0000}"/>
    <cellStyle name="Accent4 37" xfId="2779" xr:uid="{00000000-0005-0000-0000-0000D00E0000}"/>
    <cellStyle name="Accent4 37 2" xfId="4059" xr:uid="{00000000-0005-0000-0000-0000D10E0000}"/>
    <cellStyle name="Accent4 37 2 2" xfId="9499" xr:uid="{00000000-0005-0000-0000-0000D20E0000}"/>
    <cellStyle name="Accent4 37 3" xfId="9500" xr:uid="{00000000-0005-0000-0000-0000D30E0000}"/>
    <cellStyle name="Accent4 37 4" xfId="9501" xr:uid="{00000000-0005-0000-0000-0000D40E0000}"/>
    <cellStyle name="Accent4 37 5" xfId="36577" xr:uid="{00000000-0005-0000-0000-0000D50E0000}"/>
    <cellStyle name="Accent4 38" xfId="3539" xr:uid="{00000000-0005-0000-0000-0000D60E0000}"/>
    <cellStyle name="Accent4 38 2" xfId="4717" xr:uid="{00000000-0005-0000-0000-0000D70E0000}"/>
    <cellStyle name="Accent4 38 2 2" xfId="9502" xr:uid="{00000000-0005-0000-0000-0000D80E0000}"/>
    <cellStyle name="Accent4 38 3" xfId="9503" xr:uid="{00000000-0005-0000-0000-0000D90E0000}"/>
    <cellStyle name="Accent4 38 4" xfId="36578" xr:uid="{00000000-0005-0000-0000-0000DA0E0000}"/>
    <cellStyle name="Accent4 39" xfId="3629" xr:uid="{00000000-0005-0000-0000-0000DB0E0000}"/>
    <cellStyle name="Accent4 39 2" xfId="9504" xr:uid="{00000000-0005-0000-0000-0000DC0E0000}"/>
    <cellStyle name="Accent4 39 3" xfId="36579" xr:uid="{00000000-0005-0000-0000-0000DD0E0000}"/>
    <cellStyle name="Accent4 4" xfId="1126" xr:uid="{00000000-0005-0000-0000-0000DE0E0000}"/>
    <cellStyle name="Accent4 4 2" xfId="1271" xr:uid="{00000000-0005-0000-0000-0000DF0E0000}"/>
    <cellStyle name="Accent4 4 2 2" xfId="9505" xr:uid="{00000000-0005-0000-0000-0000E00E0000}"/>
    <cellStyle name="Accent4 4 2 3" xfId="34952" xr:uid="{00000000-0005-0000-0000-0000E10E0000}"/>
    <cellStyle name="Accent4 4 3" xfId="5120" xr:uid="{00000000-0005-0000-0000-0000E20E0000}"/>
    <cellStyle name="Accent4 4 4" xfId="9506" xr:uid="{00000000-0005-0000-0000-0000E30E0000}"/>
    <cellStyle name="Accent4 4_Realization 2013" xfId="9507" xr:uid="{00000000-0005-0000-0000-0000E40E0000}"/>
    <cellStyle name="Accent4 40" xfId="3681" xr:uid="{00000000-0005-0000-0000-0000E50E0000}"/>
    <cellStyle name="Accent4 40 2" xfId="9508" xr:uid="{00000000-0005-0000-0000-0000E60E0000}"/>
    <cellStyle name="Accent4 40 3" xfId="9509" xr:uid="{00000000-0005-0000-0000-0000E70E0000}"/>
    <cellStyle name="Accent4 41" xfId="3742" xr:uid="{00000000-0005-0000-0000-0000E80E0000}"/>
    <cellStyle name="Accent4 41 2" xfId="9511" xr:uid="{00000000-0005-0000-0000-0000E90E0000}"/>
    <cellStyle name="Accent4 41 3" xfId="9512" xr:uid="{00000000-0005-0000-0000-0000EA0E0000}"/>
    <cellStyle name="Accent4 41 4" xfId="9510" xr:uid="{00000000-0005-0000-0000-0000EB0E0000}"/>
    <cellStyle name="Accent4 42" xfId="4023" xr:uid="{00000000-0005-0000-0000-0000EC0E0000}"/>
    <cellStyle name="Accent4 42 2" xfId="9513" xr:uid="{00000000-0005-0000-0000-0000ED0E0000}"/>
    <cellStyle name="Accent4 42 3" xfId="9514" xr:uid="{00000000-0005-0000-0000-0000EE0E0000}"/>
    <cellStyle name="Accent4 43" xfId="3725" xr:uid="{00000000-0005-0000-0000-0000EF0E0000}"/>
    <cellStyle name="Accent4 43 2" xfId="9515" xr:uid="{00000000-0005-0000-0000-0000F00E0000}"/>
    <cellStyle name="Accent4 43 3" xfId="9516" xr:uid="{00000000-0005-0000-0000-0000F10E0000}"/>
    <cellStyle name="Accent4 44" xfId="3835" xr:uid="{00000000-0005-0000-0000-0000F20E0000}"/>
    <cellStyle name="Accent4 44 2" xfId="9518" xr:uid="{00000000-0005-0000-0000-0000F30E0000}"/>
    <cellStyle name="Accent4 44 3" xfId="9517" xr:uid="{00000000-0005-0000-0000-0000F40E0000}"/>
    <cellStyle name="Accent4 45" xfId="4837" xr:uid="{00000000-0005-0000-0000-0000F50E0000}"/>
    <cellStyle name="Accent4 45 2" xfId="9520" xr:uid="{00000000-0005-0000-0000-0000F60E0000}"/>
    <cellStyle name="Accent4 45 3" xfId="9519" xr:uid="{00000000-0005-0000-0000-0000F70E0000}"/>
    <cellStyle name="Accent4 46" xfId="5001" xr:uid="{00000000-0005-0000-0000-0000F80E0000}"/>
    <cellStyle name="Accent4 46 2" xfId="9522" xr:uid="{00000000-0005-0000-0000-0000F90E0000}"/>
    <cellStyle name="Accent4 46 3" xfId="9521" xr:uid="{00000000-0005-0000-0000-0000FA0E0000}"/>
    <cellStyle name="Accent4 46 4" xfId="34586" xr:uid="{00000000-0005-0000-0000-0000FB0E0000}"/>
    <cellStyle name="Accent4 47" xfId="5797" xr:uid="{00000000-0005-0000-0000-0000FC0E0000}"/>
    <cellStyle name="Accent4 47 2" xfId="9524" xr:uid="{00000000-0005-0000-0000-0000FD0E0000}"/>
    <cellStyle name="Accent4 47 3" xfId="9523" xr:uid="{00000000-0005-0000-0000-0000FE0E0000}"/>
    <cellStyle name="Accent4 47 4" xfId="34499" xr:uid="{00000000-0005-0000-0000-0000FF0E0000}"/>
    <cellStyle name="Accent4 48" xfId="5819" xr:uid="{00000000-0005-0000-0000-0000000F0000}"/>
    <cellStyle name="Accent4 48 2" xfId="9526" xr:uid="{00000000-0005-0000-0000-0000010F0000}"/>
    <cellStyle name="Accent4 48 3" xfId="9525" xr:uid="{00000000-0005-0000-0000-0000020F0000}"/>
    <cellStyle name="Accent4 48 4" xfId="34404" xr:uid="{00000000-0005-0000-0000-0000030F0000}"/>
    <cellStyle name="Accent4 49" xfId="5858" xr:uid="{00000000-0005-0000-0000-0000040F0000}"/>
    <cellStyle name="Accent4 49 2" xfId="9528" xr:uid="{00000000-0005-0000-0000-0000050F0000}"/>
    <cellStyle name="Accent4 49 3" xfId="9527" xr:uid="{00000000-0005-0000-0000-0000060F0000}"/>
    <cellStyle name="Accent4 49 4" xfId="34412" xr:uid="{00000000-0005-0000-0000-0000070F0000}"/>
    <cellStyle name="Accent4 5" xfId="1237" xr:uid="{00000000-0005-0000-0000-0000080F0000}"/>
    <cellStyle name="Accent4 5 2" xfId="1270" xr:uid="{00000000-0005-0000-0000-0000090F0000}"/>
    <cellStyle name="Accent4 5 2 2" xfId="9529" xr:uid="{00000000-0005-0000-0000-00000A0F0000}"/>
    <cellStyle name="Accent4 5 2 3" xfId="34951" xr:uid="{00000000-0005-0000-0000-00000B0F0000}"/>
    <cellStyle name="Accent4 5 3" xfId="5121" xr:uid="{00000000-0005-0000-0000-00000C0F0000}"/>
    <cellStyle name="Accent4 5 4" xfId="9530" xr:uid="{00000000-0005-0000-0000-00000D0F0000}"/>
    <cellStyle name="Accent4 5_Realization 2013" xfId="9531" xr:uid="{00000000-0005-0000-0000-00000E0F0000}"/>
    <cellStyle name="Accent4 50" xfId="6002" xr:uid="{00000000-0005-0000-0000-00000F0F0000}"/>
    <cellStyle name="Accent4 50 2" xfId="9533" xr:uid="{00000000-0005-0000-0000-0000100F0000}"/>
    <cellStyle name="Accent4 50 3" xfId="9532" xr:uid="{00000000-0005-0000-0000-0000110F0000}"/>
    <cellStyle name="Accent4 51" xfId="493" xr:uid="{00000000-0005-0000-0000-0000120F0000}"/>
    <cellStyle name="Accent4 51 2" xfId="9535" xr:uid="{00000000-0005-0000-0000-0000130F0000}"/>
    <cellStyle name="Accent4 51 3" xfId="9534" xr:uid="{00000000-0005-0000-0000-0000140F0000}"/>
    <cellStyle name="Accent4 51 4" xfId="6889" xr:uid="{00000000-0005-0000-0000-0000150F0000}"/>
    <cellStyle name="Accent4 52" xfId="6924" xr:uid="{00000000-0005-0000-0000-0000160F0000}"/>
    <cellStyle name="Accent4 52 2" xfId="9537" xr:uid="{00000000-0005-0000-0000-0000170F0000}"/>
    <cellStyle name="Accent4 52 3" xfId="9536" xr:uid="{00000000-0005-0000-0000-0000180F0000}"/>
    <cellStyle name="Accent4 53" xfId="6945" xr:uid="{00000000-0005-0000-0000-0000190F0000}"/>
    <cellStyle name="Accent4 53 2" xfId="9539" xr:uid="{00000000-0005-0000-0000-00001A0F0000}"/>
    <cellStyle name="Accent4 53 3" xfId="9538" xr:uid="{00000000-0005-0000-0000-00001B0F0000}"/>
    <cellStyle name="Accent4 54" xfId="6941" xr:uid="{00000000-0005-0000-0000-00001C0F0000}"/>
    <cellStyle name="Accent4 54 2" xfId="9541" xr:uid="{00000000-0005-0000-0000-00001D0F0000}"/>
    <cellStyle name="Accent4 54 3" xfId="9540" xr:uid="{00000000-0005-0000-0000-00001E0F0000}"/>
    <cellStyle name="Accent4 55" xfId="6887" xr:uid="{00000000-0005-0000-0000-00001F0F0000}"/>
    <cellStyle name="Accent4 55 2" xfId="9543" xr:uid="{00000000-0005-0000-0000-0000200F0000}"/>
    <cellStyle name="Accent4 55 3" xfId="9542" xr:uid="{00000000-0005-0000-0000-0000210F0000}"/>
    <cellStyle name="Accent4 56" xfId="6917" xr:uid="{00000000-0005-0000-0000-0000220F0000}"/>
    <cellStyle name="Accent4 56 2" xfId="9545" xr:uid="{00000000-0005-0000-0000-0000230F0000}"/>
    <cellStyle name="Accent4 56 3" xfId="9544" xr:uid="{00000000-0005-0000-0000-0000240F0000}"/>
    <cellStyle name="Accent4 57" xfId="9546" xr:uid="{00000000-0005-0000-0000-0000250F0000}"/>
    <cellStyle name="Accent4 57 2" xfId="9547" xr:uid="{00000000-0005-0000-0000-0000260F0000}"/>
    <cellStyle name="Accent4 58" xfId="9548" xr:uid="{00000000-0005-0000-0000-0000270F0000}"/>
    <cellStyle name="Accent4 58 2" xfId="9549" xr:uid="{00000000-0005-0000-0000-0000280F0000}"/>
    <cellStyle name="Accent4 59" xfId="9550" xr:uid="{00000000-0005-0000-0000-0000290F0000}"/>
    <cellStyle name="Accent4 59 2" xfId="9551" xr:uid="{00000000-0005-0000-0000-00002A0F0000}"/>
    <cellStyle name="Accent4 6" xfId="1269" xr:uid="{00000000-0005-0000-0000-00002B0F0000}"/>
    <cellStyle name="Accent4 6 2" xfId="2957" xr:uid="{00000000-0005-0000-0000-00002C0F0000}"/>
    <cellStyle name="Accent4 6 2 2" xfId="9552" xr:uid="{00000000-0005-0000-0000-00002D0F0000}"/>
    <cellStyle name="Accent4 6 2 3" xfId="35538" xr:uid="{00000000-0005-0000-0000-00002E0F0000}"/>
    <cellStyle name="Accent4 6 3" xfId="4060" xr:uid="{00000000-0005-0000-0000-00002F0F0000}"/>
    <cellStyle name="Accent4 6 3 2" xfId="36149" xr:uid="{00000000-0005-0000-0000-0000300F0000}"/>
    <cellStyle name="Accent4 6 4" xfId="5122" xr:uid="{00000000-0005-0000-0000-0000310F0000}"/>
    <cellStyle name="Accent4 6_Realization 2013" xfId="9553" xr:uid="{00000000-0005-0000-0000-0000320F0000}"/>
    <cellStyle name="Accent4 60" xfId="9554" xr:uid="{00000000-0005-0000-0000-0000330F0000}"/>
    <cellStyle name="Accent4 60 2" xfId="9555" xr:uid="{00000000-0005-0000-0000-0000340F0000}"/>
    <cellStyle name="Accent4 61" xfId="9556" xr:uid="{00000000-0005-0000-0000-0000350F0000}"/>
    <cellStyle name="Accent4 61 2" xfId="9557" xr:uid="{00000000-0005-0000-0000-0000360F0000}"/>
    <cellStyle name="Accent4 62" xfId="9558" xr:uid="{00000000-0005-0000-0000-0000370F0000}"/>
    <cellStyle name="Accent4 62 2" xfId="9559" xr:uid="{00000000-0005-0000-0000-0000380F0000}"/>
    <cellStyle name="Accent4 63" xfId="9560" xr:uid="{00000000-0005-0000-0000-0000390F0000}"/>
    <cellStyle name="Accent4 63 2" xfId="9561" xr:uid="{00000000-0005-0000-0000-00003A0F0000}"/>
    <cellStyle name="Accent4 64" xfId="9562" xr:uid="{00000000-0005-0000-0000-00003B0F0000}"/>
    <cellStyle name="Accent4 64 2" xfId="9563" xr:uid="{00000000-0005-0000-0000-00003C0F0000}"/>
    <cellStyle name="Accent4 64 2 2" xfId="9564" xr:uid="{00000000-0005-0000-0000-00003D0F0000}"/>
    <cellStyle name="Accent4 64 3" xfId="9565" xr:uid="{00000000-0005-0000-0000-00003E0F0000}"/>
    <cellStyle name="Accent4 65" xfId="9566" xr:uid="{00000000-0005-0000-0000-00003F0F0000}"/>
    <cellStyle name="Accent4 65 2" xfId="9567" xr:uid="{00000000-0005-0000-0000-0000400F0000}"/>
    <cellStyle name="Accent4 65 2 2" xfId="9568" xr:uid="{00000000-0005-0000-0000-0000410F0000}"/>
    <cellStyle name="Accent4 65 3" xfId="9569" xr:uid="{00000000-0005-0000-0000-0000420F0000}"/>
    <cellStyle name="Accent4 66" xfId="9570" xr:uid="{00000000-0005-0000-0000-0000430F0000}"/>
    <cellStyle name="Accent4 66 2" xfId="9571" xr:uid="{00000000-0005-0000-0000-0000440F0000}"/>
    <cellStyle name="Accent4 67" xfId="9572" xr:uid="{00000000-0005-0000-0000-0000450F0000}"/>
    <cellStyle name="Accent4 67 2" xfId="9573" xr:uid="{00000000-0005-0000-0000-0000460F0000}"/>
    <cellStyle name="Accent4 68" xfId="9574" xr:uid="{00000000-0005-0000-0000-0000470F0000}"/>
    <cellStyle name="Accent4 68 2" xfId="9575" xr:uid="{00000000-0005-0000-0000-0000480F0000}"/>
    <cellStyle name="Accent4 69" xfId="9576" xr:uid="{00000000-0005-0000-0000-0000490F0000}"/>
    <cellStyle name="Accent4 69 2" xfId="9577" xr:uid="{00000000-0005-0000-0000-00004A0F0000}"/>
    <cellStyle name="Accent4 7" xfId="1274" xr:uid="{00000000-0005-0000-0000-00004B0F0000}"/>
    <cellStyle name="Accent4 7 2" xfId="2459" xr:uid="{00000000-0005-0000-0000-00004C0F0000}"/>
    <cellStyle name="Accent4 7 2 2" xfId="9578" xr:uid="{00000000-0005-0000-0000-00004D0F0000}"/>
    <cellStyle name="Accent4 7 3" xfId="2958" xr:uid="{00000000-0005-0000-0000-00004E0F0000}"/>
    <cellStyle name="Accent4 7 3 2" xfId="35539" xr:uid="{00000000-0005-0000-0000-00004F0F0000}"/>
    <cellStyle name="Accent4 7 4" xfId="5123" xr:uid="{00000000-0005-0000-0000-0000500F0000}"/>
    <cellStyle name="Accent4 70" xfId="9579" xr:uid="{00000000-0005-0000-0000-0000510F0000}"/>
    <cellStyle name="Accent4 70 2" xfId="9580" xr:uid="{00000000-0005-0000-0000-0000520F0000}"/>
    <cellStyle name="Accent4 71" xfId="9581" xr:uid="{00000000-0005-0000-0000-0000530F0000}"/>
    <cellStyle name="Accent4 71 2" xfId="9582" xr:uid="{00000000-0005-0000-0000-0000540F0000}"/>
    <cellStyle name="Accent4 72" xfId="9583" xr:uid="{00000000-0005-0000-0000-0000550F0000}"/>
    <cellStyle name="Accent4 72 2" xfId="9584" xr:uid="{00000000-0005-0000-0000-0000560F0000}"/>
    <cellStyle name="Accent4 73" xfId="9585" xr:uid="{00000000-0005-0000-0000-0000570F0000}"/>
    <cellStyle name="Accent4 73 2" xfId="9586" xr:uid="{00000000-0005-0000-0000-0000580F0000}"/>
    <cellStyle name="Accent4 74" xfId="9587" xr:uid="{00000000-0005-0000-0000-0000590F0000}"/>
    <cellStyle name="Accent4 74 2" xfId="9588" xr:uid="{00000000-0005-0000-0000-00005A0F0000}"/>
    <cellStyle name="Accent4 75" xfId="9589" xr:uid="{00000000-0005-0000-0000-00005B0F0000}"/>
    <cellStyle name="Accent4 75 2" xfId="9590" xr:uid="{00000000-0005-0000-0000-00005C0F0000}"/>
    <cellStyle name="Accent4 76" xfId="9591" xr:uid="{00000000-0005-0000-0000-00005D0F0000}"/>
    <cellStyle name="Accent4 76 2" xfId="9592" xr:uid="{00000000-0005-0000-0000-00005E0F0000}"/>
    <cellStyle name="Accent4 77" xfId="9593" xr:uid="{00000000-0005-0000-0000-00005F0F0000}"/>
    <cellStyle name="Accent4 77 2" xfId="9594" xr:uid="{00000000-0005-0000-0000-0000600F0000}"/>
    <cellStyle name="Accent4 78" xfId="9595" xr:uid="{00000000-0005-0000-0000-0000610F0000}"/>
    <cellStyle name="Accent4 78 2" xfId="9596" xr:uid="{00000000-0005-0000-0000-0000620F0000}"/>
    <cellStyle name="Accent4 79" xfId="9597" xr:uid="{00000000-0005-0000-0000-0000630F0000}"/>
    <cellStyle name="Accent4 79 2" xfId="9598" xr:uid="{00000000-0005-0000-0000-0000640F0000}"/>
    <cellStyle name="Accent4 8" xfId="2032" xr:uid="{00000000-0005-0000-0000-0000650F0000}"/>
    <cellStyle name="Accent4 8 2" xfId="2460" xr:uid="{00000000-0005-0000-0000-0000660F0000}"/>
    <cellStyle name="Accent4 8 2 2" xfId="9599" xr:uid="{00000000-0005-0000-0000-0000670F0000}"/>
    <cellStyle name="Accent4 8 3" xfId="2959" xr:uid="{00000000-0005-0000-0000-0000680F0000}"/>
    <cellStyle name="Accent4 8 3 2" xfId="35540" xr:uid="{00000000-0005-0000-0000-0000690F0000}"/>
    <cellStyle name="Accent4 8 4" xfId="5124" xr:uid="{00000000-0005-0000-0000-00006A0F0000}"/>
    <cellStyle name="Accent4 80" xfId="9600" xr:uid="{00000000-0005-0000-0000-00006B0F0000}"/>
    <cellStyle name="Accent4 80 2" xfId="9601" xr:uid="{00000000-0005-0000-0000-00006C0F0000}"/>
    <cellStyle name="Accent4 81" xfId="9602" xr:uid="{00000000-0005-0000-0000-00006D0F0000}"/>
    <cellStyle name="Accent4 81 2" xfId="9603" xr:uid="{00000000-0005-0000-0000-00006E0F0000}"/>
    <cellStyle name="Accent4 82" xfId="9604" xr:uid="{00000000-0005-0000-0000-00006F0F0000}"/>
    <cellStyle name="Accent4 82 2" xfId="9605" xr:uid="{00000000-0005-0000-0000-0000700F0000}"/>
    <cellStyle name="Accent4 83" xfId="9606" xr:uid="{00000000-0005-0000-0000-0000710F0000}"/>
    <cellStyle name="Accent4 83 2" xfId="9607" xr:uid="{00000000-0005-0000-0000-0000720F0000}"/>
    <cellStyle name="Accent4 84" xfId="9608" xr:uid="{00000000-0005-0000-0000-0000730F0000}"/>
    <cellStyle name="Accent4 84 2" xfId="9609" xr:uid="{00000000-0005-0000-0000-0000740F0000}"/>
    <cellStyle name="Accent4 85" xfId="9610" xr:uid="{00000000-0005-0000-0000-0000750F0000}"/>
    <cellStyle name="Accent4 85 2" xfId="9611" xr:uid="{00000000-0005-0000-0000-0000760F0000}"/>
    <cellStyle name="Accent4 86" xfId="9612" xr:uid="{00000000-0005-0000-0000-0000770F0000}"/>
    <cellStyle name="Accent4 86 2" xfId="9613" xr:uid="{00000000-0005-0000-0000-0000780F0000}"/>
    <cellStyle name="Accent4 87" xfId="9614" xr:uid="{00000000-0005-0000-0000-0000790F0000}"/>
    <cellStyle name="Accent4 87 2" xfId="9615" xr:uid="{00000000-0005-0000-0000-00007A0F0000}"/>
    <cellStyle name="Accent4 88" xfId="9616" xr:uid="{00000000-0005-0000-0000-00007B0F0000}"/>
    <cellStyle name="Accent4 88 2" xfId="9617" xr:uid="{00000000-0005-0000-0000-00007C0F0000}"/>
    <cellStyle name="Accent4 89" xfId="9618" xr:uid="{00000000-0005-0000-0000-00007D0F0000}"/>
    <cellStyle name="Accent4 89 2" xfId="9619" xr:uid="{00000000-0005-0000-0000-00007E0F0000}"/>
    <cellStyle name="Accent4 9" xfId="2060" xr:uid="{00000000-0005-0000-0000-00007F0F0000}"/>
    <cellStyle name="Accent4 9 2" xfId="2461" xr:uid="{00000000-0005-0000-0000-0000800F0000}"/>
    <cellStyle name="Accent4 9 2 2" xfId="9620" xr:uid="{00000000-0005-0000-0000-0000810F0000}"/>
    <cellStyle name="Accent4 9 3" xfId="2960" xr:uid="{00000000-0005-0000-0000-0000820F0000}"/>
    <cellStyle name="Accent4 9 3 2" xfId="35541" xr:uid="{00000000-0005-0000-0000-0000830F0000}"/>
    <cellStyle name="Accent4 9 4" xfId="5125" xr:uid="{00000000-0005-0000-0000-0000840F0000}"/>
    <cellStyle name="Accent4 90" xfId="9621" xr:uid="{00000000-0005-0000-0000-0000850F0000}"/>
    <cellStyle name="Accent4 90 2" xfId="9622" xr:uid="{00000000-0005-0000-0000-0000860F0000}"/>
    <cellStyle name="Accent4 91" xfId="9623" xr:uid="{00000000-0005-0000-0000-0000870F0000}"/>
    <cellStyle name="Accent4 91 2" xfId="9624" xr:uid="{00000000-0005-0000-0000-0000880F0000}"/>
    <cellStyle name="Accent4 92" xfId="9625" xr:uid="{00000000-0005-0000-0000-0000890F0000}"/>
    <cellStyle name="Accent4 92 2" xfId="9626" xr:uid="{00000000-0005-0000-0000-00008A0F0000}"/>
    <cellStyle name="Accent4 93" xfId="9627" xr:uid="{00000000-0005-0000-0000-00008B0F0000}"/>
    <cellStyle name="Accent4 93 2" xfId="9628" xr:uid="{00000000-0005-0000-0000-00008C0F0000}"/>
    <cellStyle name="Accent4 94" xfId="9629" xr:uid="{00000000-0005-0000-0000-00008D0F0000}"/>
    <cellStyle name="Accent4 94 2" xfId="9630" xr:uid="{00000000-0005-0000-0000-00008E0F0000}"/>
    <cellStyle name="Accent4 95" xfId="9631" xr:uid="{00000000-0005-0000-0000-00008F0F0000}"/>
    <cellStyle name="Accent4 95 2" xfId="9632" xr:uid="{00000000-0005-0000-0000-0000900F0000}"/>
    <cellStyle name="Accent4 96" xfId="9633" xr:uid="{00000000-0005-0000-0000-0000910F0000}"/>
    <cellStyle name="Accent4 96 2" xfId="9634" xr:uid="{00000000-0005-0000-0000-0000920F0000}"/>
    <cellStyle name="Accent4 97" xfId="9635" xr:uid="{00000000-0005-0000-0000-0000930F0000}"/>
    <cellStyle name="Accent4 97 2" xfId="9636" xr:uid="{00000000-0005-0000-0000-0000940F0000}"/>
    <cellStyle name="Accent4 98" xfId="9637" xr:uid="{00000000-0005-0000-0000-0000950F0000}"/>
    <cellStyle name="Accent4 98 2" xfId="9638" xr:uid="{00000000-0005-0000-0000-0000960F0000}"/>
    <cellStyle name="Accent4 99" xfId="9639" xr:uid="{00000000-0005-0000-0000-0000970F0000}"/>
    <cellStyle name="Accent4 99 2" xfId="9640" xr:uid="{00000000-0005-0000-0000-0000980F0000}"/>
    <cellStyle name="Accent4_4_Retail_newTables_2nd_round" xfId="37298" xr:uid="{7DF424E9-1D3C-4B4C-81E9-784DF19CB0ED}"/>
    <cellStyle name="Accent5" xfId="37255" xr:uid="{07CEFF16-9C6A-4D66-ADB9-F6EDC7570ED0}"/>
    <cellStyle name="Accent5 - 20%" xfId="56" xr:uid="{00000000-0005-0000-0000-0000990F0000}"/>
    <cellStyle name="Accent5 - 20% 2" xfId="842" xr:uid="{00000000-0005-0000-0000-00009A0F0000}"/>
    <cellStyle name="Accent5 - 20% 2 2" xfId="2463" xr:uid="{00000000-0005-0000-0000-00009B0F0000}"/>
    <cellStyle name="Accent5 - 20% 2 2 2" xfId="9643" xr:uid="{00000000-0005-0000-0000-00009C0F0000}"/>
    <cellStyle name="Accent5 - 20% 2 2 3" xfId="9642" xr:uid="{00000000-0005-0000-0000-00009D0F0000}"/>
    <cellStyle name="Accent5 - 20% 2 2 4" xfId="35286" xr:uid="{00000000-0005-0000-0000-00009E0F0000}"/>
    <cellStyle name="Accent5 - 20% 2 2 5" xfId="36580" xr:uid="{00000000-0005-0000-0000-00009F0F0000}"/>
    <cellStyle name="Accent5 - 20% 2 3" xfId="9644" xr:uid="{00000000-0005-0000-0000-0000A00F0000}"/>
    <cellStyle name="Accent5 - 20% 2 4" xfId="9645" xr:uid="{00000000-0005-0000-0000-0000A10F0000}"/>
    <cellStyle name="Accent5 - 20% 2 5" xfId="9646" xr:uid="{00000000-0005-0000-0000-0000A20F0000}"/>
    <cellStyle name="Accent5 - 20% 3" xfId="2271" xr:uid="{00000000-0005-0000-0000-0000A30F0000}"/>
    <cellStyle name="Accent5 - 20% 3 2" xfId="9647" xr:uid="{00000000-0005-0000-0000-0000A40F0000}"/>
    <cellStyle name="Accent5 - 20% 3 2 2" xfId="9648" xr:uid="{00000000-0005-0000-0000-0000A50F0000}"/>
    <cellStyle name="Accent5 - 20% 3 3" xfId="9649" xr:uid="{00000000-0005-0000-0000-0000A60F0000}"/>
    <cellStyle name="Accent5 - 20% 3 4" xfId="9650" xr:uid="{00000000-0005-0000-0000-0000A70F0000}"/>
    <cellStyle name="Accent5 - 20% 4" xfId="5126" xr:uid="{00000000-0005-0000-0000-0000A80F0000}"/>
    <cellStyle name="Accent5 - 20% 4 2" xfId="9651" xr:uid="{00000000-0005-0000-0000-0000A90F0000}"/>
    <cellStyle name="Accent5 - 20% 4 2 2" xfId="9652" xr:uid="{00000000-0005-0000-0000-0000AA0F0000}"/>
    <cellStyle name="Accent5 - 20% 4 3" xfId="9653" xr:uid="{00000000-0005-0000-0000-0000AB0F0000}"/>
    <cellStyle name="Accent5 - 20% 4 4" xfId="9654" xr:uid="{00000000-0005-0000-0000-0000AC0F0000}"/>
    <cellStyle name="Accent5 - 20% 4 5" xfId="34591" xr:uid="{00000000-0005-0000-0000-0000AD0F0000}"/>
    <cellStyle name="Accent5 - 20% 5" xfId="498" xr:uid="{00000000-0005-0000-0000-0000AE0F0000}"/>
    <cellStyle name="Accent5 - 20% 5 2" xfId="9655" xr:uid="{00000000-0005-0000-0000-0000AF0F0000}"/>
    <cellStyle name="Accent5 - 20% 5 2 2" xfId="9656" xr:uid="{00000000-0005-0000-0000-0000B00F0000}"/>
    <cellStyle name="Accent5 - 20% 5 3" xfId="9657" xr:uid="{00000000-0005-0000-0000-0000B10F0000}"/>
    <cellStyle name="Accent5 - 20% 5 4" xfId="9658" xr:uid="{00000000-0005-0000-0000-0000B20F0000}"/>
    <cellStyle name="Accent5 - 20% 6" xfId="9659" xr:uid="{00000000-0005-0000-0000-0000B30F0000}"/>
    <cellStyle name="Accent5 - 20% 7" xfId="6227" xr:uid="{00000000-0005-0000-0000-0000B40F0000}"/>
    <cellStyle name="Accent5 - 40%" xfId="57" xr:uid="{00000000-0005-0000-0000-0000B50F0000}"/>
    <cellStyle name="Accent5 - 40% 2" xfId="843" xr:uid="{00000000-0005-0000-0000-0000B60F0000}"/>
    <cellStyle name="Accent5 - 40% 2 2" xfId="9660" xr:uid="{00000000-0005-0000-0000-0000B70F0000}"/>
    <cellStyle name="Accent5 - 40% 2 3" xfId="9661" xr:uid="{00000000-0005-0000-0000-0000B80F0000}"/>
    <cellStyle name="Accent5 - 40% 2 4" xfId="34776" xr:uid="{00000000-0005-0000-0000-0000B90F0000}"/>
    <cellStyle name="Accent5 - 40% 3" xfId="5127" xr:uid="{00000000-0005-0000-0000-0000BA0F0000}"/>
    <cellStyle name="Accent5 - 40% 3 2" xfId="34592" xr:uid="{00000000-0005-0000-0000-0000BB0F0000}"/>
    <cellStyle name="Accent5 - 40% 4" xfId="499" xr:uid="{00000000-0005-0000-0000-0000BC0F0000}"/>
    <cellStyle name="Accent5 - 60%" xfId="58" xr:uid="{00000000-0005-0000-0000-0000BD0F0000}"/>
    <cellStyle name="Accent5 - 60% 2" xfId="844" xr:uid="{00000000-0005-0000-0000-0000BE0F0000}"/>
    <cellStyle name="Accent5 - 60% 2 2" xfId="2464" xr:uid="{00000000-0005-0000-0000-0000BF0F0000}"/>
    <cellStyle name="Accent5 - 60% 2 2 2" xfId="9663" xr:uid="{00000000-0005-0000-0000-0000C00F0000}"/>
    <cellStyle name="Accent5 - 60% 2 2 3" xfId="9662" xr:uid="{00000000-0005-0000-0000-0000C10F0000}"/>
    <cellStyle name="Accent5 - 60% 2 2 4" xfId="35287" xr:uid="{00000000-0005-0000-0000-0000C20F0000}"/>
    <cellStyle name="Accent5 - 60% 2 2 5" xfId="36581" xr:uid="{00000000-0005-0000-0000-0000C30F0000}"/>
    <cellStyle name="Accent5 - 60% 2 3" xfId="9664" xr:uid="{00000000-0005-0000-0000-0000C40F0000}"/>
    <cellStyle name="Accent5 - 60% 2 4" xfId="9665" xr:uid="{00000000-0005-0000-0000-0000C50F0000}"/>
    <cellStyle name="Accent5 - 60% 2 5" xfId="9666" xr:uid="{00000000-0005-0000-0000-0000C60F0000}"/>
    <cellStyle name="Accent5 - 60% 3" xfId="2270" xr:uid="{00000000-0005-0000-0000-0000C70F0000}"/>
    <cellStyle name="Accent5 - 60% 3 2" xfId="9667" xr:uid="{00000000-0005-0000-0000-0000C80F0000}"/>
    <cellStyle name="Accent5 - 60% 3 2 2" xfId="9668" xr:uid="{00000000-0005-0000-0000-0000C90F0000}"/>
    <cellStyle name="Accent5 - 60% 3 3" xfId="9669" xr:uid="{00000000-0005-0000-0000-0000CA0F0000}"/>
    <cellStyle name="Accent5 - 60% 3 4" xfId="9670" xr:uid="{00000000-0005-0000-0000-0000CB0F0000}"/>
    <cellStyle name="Accent5 - 60% 4" xfId="5128" xr:uid="{00000000-0005-0000-0000-0000CC0F0000}"/>
    <cellStyle name="Accent5 - 60% 4 2" xfId="9671" xr:uid="{00000000-0005-0000-0000-0000CD0F0000}"/>
    <cellStyle name="Accent5 - 60% 4 2 2" xfId="9672" xr:uid="{00000000-0005-0000-0000-0000CE0F0000}"/>
    <cellStyle name="Accent5 - 60% 4 3" xfId="9673" xr:uid="{00000000-0005-0000-0000-0000CF0F0000}"/>
    <cellStyle name="Accent5 - 60% 4 4" xfId="9674" xr:uid="{00000000-0005-0000-0000-0000D00F0000}"/>
    <cellStyle name="Accent5 - 60% 4 5" xfId="34593" xr:uid="{00000000-0005-0000-0000-0000D10F0000}"/>
    <cellStyle name="Accent5 - 60% 5" xfId="500" xr:uid="{00000000-0005-0000-0000-0000D20F0000}"/>
    <cellStyle name="Accent5 - 60% 5 2" xfId="9675" xr:uid="{00000000-0005-0000-0000-0000D30F0000}"/>
    <cellStyle name="Accent5 - 60% 5 2 2" xfId="9676" xr:uid="{00000000-0005-0000-0000-0000D40F0000}"/>
    <cellStyle name="Accent5 - 60% 5 3" xfId="9677" xr:uid="{00000000-0005-0000-0000-0000D50F0000}"/>
    <cellStyle name="Accent5 - 60% 5 4" xfId="9678" xr:uid="{00000000-0005-0000-0000-0000D60F0000}"/>
    <cellStyle name="Accent5 - 60% 6" xfId="9679" xr:uid="{00000000-0005-0000-0000-0000D70F0000}"/>
    <cellStyle name="Accent5 - 60% 7" xfId="6228" xr:uid="{00000000-0005-0000-0000-0000D80F0000}"/>
    <cellStyle name="Accent5 10" xfId="2034" xr:uid="{00000000-0005-0000-0000-0000D90F0000}"/>
    <cellStyle name="Accent5 10 2" xfId="2465" xr:uid="{00000000-0005-0000-0000-0000DA0F0000}"/>
    <cellStyle name="Accent5 10 2 2" xfId="9680" xr:uid="{00000000-0005-0000-0000-0000DB0F0000}"/>
    <cellStyle name="Accent5 10 3" xfId="2962" xr:uid="{00000000-0005-0000-0000-0000DC0F0000}"/>
    <cellStyle name="Accent5 10 3 2" xfId="35543" xr:uid="{00000000-0005-0000-0000-0000DD0F0000}"/>
    <cellStyle name="Accent5 10 4" xfId="5129" xr:uid="{00000000-0005-0000-0000-0000DE0F0000}"/>
    <cellStyle name="Accent5 100" xfId="9681" xr:uid="{00000000-0005-0000-0000-0000DF0F0000}"/>
    <cellStyle name="Accent5 100 2" xfId="9682" xr:uid="{00000000-0005-0000-0000-0000E00F0000}"/>
    <cellStyle name="Accent5 101" xfId="9683" xr:uid="{00000000-0005-0000-0000-0000E10F0000}"/>
    <cellStyle name="Accent5 101 2" xfId="9684" xr:uid="{00000000-0005-0000-0000-0000E20F0000}"/>
    <cellStyle name="Accent5 102" xfId="9685" xr:uid="{00000000-0005-0000-0000-0000E30F0000}"/>
    <cellStyle name="Accent5 102 2" xfId="9686" xr:uid="{00000000-0005-0000-0000-0000E40F0000}"/>
    <cellStyle name="Accent5 103" xfId="9687" xr:uid="{00000000-0005-0000-0000-0000E50F0000}"/>
    <cellStyle name="Accent5 103 2" xfId="9688" xr:uid="{00000000-0005-0000-0000-0000E60F0000}"/>
    <cellStyle name="Accent5 104" xfId="9689" xr:uid="{00000000-0005-0000-0000-0000E70F0000}"/>
    <cellStyle name="Accent5 104 2" xfId="9690" xr:uid="{00000000-0005-0000-0000-0000E80F0000}"/>
    <cellStyle name="Accent5 105" xfId="9691" xr:uid="{00000000-0005-0000-0000-0000E90F0000}"/>
    <cellStyle name="Accent5 105 2" xfId="9692" xr:uid="{00000000-0005-0000-0000-0000EA0F0000}"/>
    <cellStyle name="Accent5 106" xfId="9693" xr:uid="{00000000-0005-0000-0000-0000EB0F0000}"/>
    <cellStyle name="Accent5 106 2" xfId="9694" xr:uid="{00000000-0005-0000-0000-0000EC0F0000}"/>
    <cellStyle name="Accent5 107" xfId="9695" xr:uid="{00000000-0005-0000-0000-0000ED0F0000}"/>
    <cellStyle name="Accent5 107 2" xfId="9696" xr:uid="{00000000-0005-0000-0000-0000EE0F0000}"/>
    <cellStyle name="Accent5 108" xfId="9697" xr:uid="{00000000-0005-0000-0000-0000EF0F0000}"/>
    <cellStyle name="Accent5 108 2" xfId="9698" xr:uid="{00000000-0005-0000-0000-0000F00F0000}"/>
    <cellStyle name="Accent5 109" xfId="9699" xr:uid="{00000000-0005-0000-0000-0000F10F0000}"/>
    <cellStyle name="Accent5 109 2" xfId="9700" xr:uid="{00000000-0005-0000-0000-0000F20F0000}"/>
    <cellStyle name="Accent5 11" xfId="2058" xr:uid="{00000000-0005-0000-0000-0000F30F0000}"/>
    <cellStyle name="Accent5 11 2" xfId="2466" xr:uid="{00000000-0005-0000-0000-0000F40F0000}"/>
    <cellStyle name="Accent5 11 2 2" xfId="9701" xr:uid="{00000000-0005-0000-0000-0000F50F0000}"/>
    <cellStyle name="Accent5 11 3" xfId="2963" xr:uid="{00000000-0005-0000-0000-0000F60F0000}"/>
    <cellStyle name="Accent5 11 3 2" xfId="35544" xr:uid="{00000000-0005-0000-0000-0000F70F0000}"/>
    <cellStyle name="Accent5 11 4" xfId="5130" xr:uid="{00000000-0005-0000-0000-0000F80F0000}"/>
    <cellStyle name="Accent5 110" xfId="9702" xr:uid="{00000000-0005-0000-0000-0000F90F0000}"/>
    <cellStyle name="Accent5 110 2" xfId="9703" xr:uid="{00000000-0005-0000-0000-0000FA0F0000}"/>
    <cellStyle name="Accent5 111" xfId="9704" xr:uid="{00000000-0005-0000-0000-0000FB0F0000}"/>
    <cellStyle name="Accent5 111 2" xfId="9705" xr:uid="{00000000-0005-0000-0000-0000FC0F0000}"/>
    <cellStyle name="Accent5 112" xfId="9706" xr:uid="{00000000-0005-0000-0000-0000FD0F0000}"/>
    <cellStyle name="Accent5 112 2" xfId="9707" xr:uid="{00000000-0005-0000-0000-0000FE0F0000}"/>
    <cellStyle name="Accent5 113" xfId="9708" xr:uid="{00000000-0005-0000-0000-0000FF0F0000}"/>
    <cellStyle name="Accent5 113 2" xfId="9709" xr:uid="{00000000-0005-0000-0000-000000100000}"/>
    <cellStyle name="Accent5 114" xfId="9710" xr:uid="{00000000-0005-0000-0000-000001100000}"/>
    <cellStyle name="Accent5 114 2" xfId="9711" xr:uid="{00000000-0005-0000-0000-000002100000}"/>
    <cellStyle name="Accent5 115" xfId="9712" xr:uid="{00000000-0005-0000-0000-000003100000}"/>
    <cellStyle name="Accent5 115 2" xfId="9713" xr:uid="{00000000-0005-0000-0000-000004100000}"/>
    <cellStyle name="Accent5 116" xfId="9714" xr:uid="{00000000-0005-0000-0000-000005100000}"/>
    <cellStyle name="Accent5 116 2" xfId="9715" xr:uid="{00000000-0005-0000-0000-000006100000}"/>
    <cellStyle name="Accent5 117" xfId="9716" xr:uid="{00000000-0005-0000-0000-000007100000}"/>
    <cellStyle name="Accent5 117 2" xfId="9717" xr:uid="{00000000-0005-0000-0000-000008100000}"/>
    <cellStyle name="Accent5 118" xfId="9718" xr:uid="{00000000-0005-0000-0000-000009100000}"/>
    <cellStyle name="Accent5 118 2" xfId="9719" xr:uid="{00000000-0005-0000-0000-00000A100000}"/>
    <cellStyle name="Accent5 119" xfId="9720" xr:uid="{00000000-0005-0000-0000-00000B100000}"/>
    <cellStyle name="Accent5 119 2" xfId="9721" xr:uid="{00000000-0005-0000-0000-00000C100000}"/>
    <cellStyle name="Accent5 12" xfId="2033" xr:uid="{00000000-0005-0000-0000-00000D100000}"/>
    <cellStyle name="Accent5 12 2" xfId="2467" xr:uid="{00000000-0005-0000-0000-00000E100000}"/>
    <cellStyle name="Accent5 12 2 2" xfId="9722" xr:uid="{00000000-0005-0000-0000-00000F100000}"/>
    <cellStyle name="Accent5 12 3" xfId="2964" xr:uid="{00000000-0005-0000-0000-000010100000}"/>
    <cellStyle name="Accent5 12 3 2" xfId="35545" xr:uid="{00000000-0005-0000-0000-000011100000}"/>
    <cellStyle name="Accent5 12 4" xfId="5131" xr:uid="{00000000-0005-0000-0000-000012100000}"/>
    <cellStyle name="Accent5 120" xfId="9723" xr:uid="{00000000-0005-0000-0000-000013100000}"/>
    <cellStyle name="Accent5 120 2" xfId="9724" xr:uid="{00000000-0005-0000-0000-000014100000}"/>
    <cellStyle name="Accent5 121" xfId="9725" xr:uid="{00000000-0005-0000-0000-000015100000}"/>
    <cellStyle name="Accent5 121 2" xfId="9726" xr:uid="{00000000-0005-0000-0000-000016100000}"/>
    <cellStyle name="Accent5 122" xfId="9727" xr:uid="{00000000-0005-0000-0000-000017100000}"/>
    <cellStyle name="Accent5 122 2" xfId="9728" xr:uid="{00000000-0005-0000-0000-000018100000}"/>
    <cellStyle name="Accent5 123" xfId="9729" xr:uid="{00000000-0005-0000-0000-000019100000}"/>
    <cellStyle name="Accent5 123 2" xfId="9730" xr:uid="{00000000-0005-0000-0000-00001A100000}"/>
    <cellStyle name="Accent5 124" xfId="9731" xr:uid="{00000000-0005-0000-0000-00001B100000}"/>
    <cellStyle name="Accent5 124 2" xfId="9732" xr:uid="{00000000-0005-0000-0000-00001C100000}"/>
    <cellStyle name="Accent5 125" xfId="9733" xr:uid="{00000000-0005-0000-0000-00001D100000}"/>
    <cellStyle name="Accent5 125 2" xfId="9734" xr:uid="{00000000-0005-0000-0000-00001E100000}"/>
    <cellStyle name="Accent5 126" xfId="9735" xr:uid="{00000000-0005-0000-0000-00001F100000}"/>
    <cellStyle name="Accent5 127" xfId="9736" xr:uid="{00000000-0005-0000-0000-000020100000}"/>
    <cellStyle name="Accent5 128" xfId="9737" xr:uid="{00000000-0005-0000-0000-000021100000}"/>
    <cellStyle name="Accent5 129" xfId="9738" xr:uid="{00000000-0005-0000-0000-000022100000}"/>
    <cellStyle name="Accent5 13" xfId="2272" xr:uid="{00000000-0005-0000-0000-000023100000}"/>
    <cellStyle name="Accent5 13 2" xfId="2468" xr:uid="{00000000-0005-0000-0000-000024100000}"/>
    <cellStyle name="Accent5 13 2 2" xfId="9739" xr:uid="{00000000-0005-0000-0000-000025100000}"/>
    <cellStyle name="Accent5 13 3" xfId="9740" xr:uid="{00000000-0005-0000-0000-000026100000}"/>
    <cellStyle name="Accent5 13 3 2" xfId="35244" xr:uid="{00000000-0005-0000-0000-000027100000}"/>
    <cellStyle name="Accent5 13 4" xfId="9741" xr:uid="{00000000-0005-0000-0000-000028100000}"/>
    <cellStyle name="Accent5 130" xfId="9742" xr:uid="{00000000-0005-0000-0000-000029100000}"/>
    <cellStyle name="Accent5 131" xfId="9743" xr:uid="{00000000-0005-0000-0000-00002A100000}"/>
    <cellStyle name="Accent5 132" xfId="9744" xr:uid="{00000000-0005-0000-0000-00002B100000}"/>
    <cellStyle name="Accent5 133" xfId="9641" xr:uid="{00000000-0005-0000-0000-00002C100000}"/>
    <cellStyle name="Accent5 134" xfId="7473" xr:uid="{00000000-0005-0000-0000-00002D100000}"/>
    <cellStyle name="Accent5 135" xfId="7524" xr:uid="{00000000-0005-0000-0000-00002E100000}"/>
    <cellStyle name="Accent5 136" xfId="32474" xr:uid="{00000000-0005-0000-0000-00002F100000}"/>
    <cellStyle name="Accent5 137" xfId="30896" xr:uid="{00000000-0005-0000-0000-000030100000}"/>
    <cellStyle name="Accent5 138" xfId="31875" xr:uid="{00000000-0005-0000-0000-000031100000}"/>
    <cellStyle name="Accent5 139" xfId="31350" xr:uid="{00000000-0005-0000-0000-000032100000}"/>
    <cellStyle name="Accent5 14" xfId="2186" xr:uid="{00000000-0005-0000-0000-000033100000}"/>
    <cellStyle name="Accent5 14 2" xfId="2469" xr:uid="{00000000-0005-0000-0000-000034100000}"/>
    <cellStyle name="Accent5 14 2 2" xfId="9745" xr:uid="{00000000-0005-0000-0000-000035100000}"/>
    <cellStyle name="Accent5 14 3" xfId="9746" xr:uid="{00000000-0005-0000-0000-000036100000}"/>
    <cellStyle name="Accent5 14 3 2" xfId="35207" xr:uid="{00000000-0005-0000-0000-000037100000}"/>
    <cellStyle name="Accent5 14 4" xfId="9747" xr:uid="{00000000-0005-0000-0000-000038100000}"/>
    <cellStyle name="Accent5 140" xfId="30567" xr:uid="{00000000-0005-0000-0000-000039100000}"/>
    <cellStyle name="Accent5 141" xfId="32575" xr:uid="{00000000-0005-0000-0000-00003A100000}"/>
    <cellStyle name="Accent5 142" xfId="31713" xr:uid="{00000000-0005-0000-0000-00003B100000}"/>
    <cellStyle name="Accent5 143" xfId="31606" xr:uid="{00000000-0005-0000-0000-00003C100000}"/>
    <cellStyle name="Accent5 144" xfId="33164" xr:uid="{00000000-0005-0000-0000-00003D100000}"/>
    <cellStyle name="Accent5 145" xfId="29889" xr:uid="{00000000-0005-0000-0000-00003E100000}"/>
    <cellStyle name="Accent5 146" xfId="7014" xr:uid="{00000000-0005-0000-0000-00003F100000}"/>
    <cellStyle name="Accent5 147" xfId="36479" xr:uid="{00000000-0005-0000-0000-000040100000}"/>
    <cellStyle name="Accent5 148" xfId="6240" xr:uid="{00000000-0005-0000-0000-000041100000}"/>
    <cellStyle name="Accent5 149" xfId="6096" xr:uid="{00000000-0005-0000-0000-000042100000}"/>
    <cellStyle name="Accent5 15" xfId="2470" xr:uid="{00000000-0005-0000-0000-000043100000}"/>
    <cellStyle name="Accent5 15 2" xfId="6623" xr:uid="{00000000-0005-0000-0000-000044100000}"/>
    <cellStyle name="Accent5 15 2 2" xfId="9748" xr:uid="{00000000-0005-0000-0000-000045100000}"/>
    <cellStyle name="Accent5 15 3" xfId="9749" xr:uid="{00000000-0005-0000-0000-000046100000}"/>
    <cellStyle name="Accent5 15 4" xfId="9750" xr:uid="{00000000-0005-0000-0000-000047100000}"/>
    <cellStyle name="Accent5 16" xfId="2471" xr:uid="{00000000-0005-0000-0000-000048100000}"/>
    <cellStyle name="Accent5 16 2" xfId="6624" xr:uid="{00000000-0005-0000-0000-000049100000}"/>
    <cellStyle name="Accent5 16 2 2" xfId="9751" xr:uid="{00000000-0005-0000-0000-00004A100000}"/>
    <cellStyle name="Accent5 16 3" xfId="9752" xr:uid="{00000000-0005-0000-0000-00004B100000}"/>
    <cellStyle name="Accent5 16 4" xfId="9753" xr:uid="{00000000-0005-0000-0000-00004C100000}"/>
    <cellStyle name="Accent5 17" xfId="2472" xr:uid="{00000000-0005-0000-0000-00004D100000}"/>
    <cellStyle name="Accent5 17 2" xfId="6625" xr:uid="{00000000-0005-0000-0000-00004E100000}"/>
    <cellStyle name="Accent5 17 2 2" xfId="9754" xr:uid="{00000000-0005-0000-0000-00004F100000}"/>
    <cellStyle name="Accent5 17 3" xfId="9755" xr:uid="{00000000-0005-0000-0000-000050100000}"/>
    <cellStyle name="Accent5 17 4" xfId="9756" xr:uid="{00000000-0005-0000-0000-000051100000}"/>
    <cellStyle name="Accent5 18" xfId="2473" xr:uid="{00000000-0005-0000-0000-000052100000}"/>
    <cellStyle name="Accent5 18 2" xfId="6626" xr:uid="{00000000-0005-0000-0000-000053100000}"/>
    <cellStyle name="Accent5 18 2 2" xfId="9757" xr:uid="{00000000-0005-0000-0000-000054100000}"/>
    <cellStyle name="Accent5 18 3" xfId="9758" xr:uid="{00000000-0005-0000-0000-000055100000}"/>
    <cellStyle name="Accent5 18 4" xfId="9759" xr:uid="{00000000-0005-0000-0000-000056100000}"/>
    <cellStyle name="Accent5 19" xfId="2474" xr:uid="{00000000-0005-0000-0000-000057100000}"/>
    <cellStyle name="Accent5 19 2" xfId="6627" xr:uid="{00000000-0005-0000-0000-000058100000}"/>
    <cellStyle name="Accent5 19 2 2" xfId="9760" xr:uid="{00000000-0005-0000-0000-000059100000}"/>
    <cellStyle name="Accent5 19 3" xfId="9761" xr:uid="{00000000-0005-0000-0000-00005A100000}"/>
    <cellStyle name="Accent5 19 4" xfId="9762" xr:uid="{00000000-0005-0000-0000-00005B100000}"/>
    <cellStyle name="Accent5 2" xfId="59" xr:uid="{00000000-0005-0000-0000-00005C100000}"/>
    <cellStyle name="Accent5 2 2" xfId="1267" xr:uid="{00000000-0005-0000-0000-00005D100000}"/>
    <cellStyle name="Accent5 2 2 2" xfId="6628" xr:uid="{00000000-0005-0000-0000-00005E100000}"/>
    <cellStyle name="Accent5 2 2 2 2" xfId="9763" xr:uid="{00000000-0005-0000-0000-00005F100000}"/>
    <cellStyle name="Accent5 2 2 3" xfId="9764" xr:uid="{00000000-0005-0000-0000-000060100000}"/>
    <cellStyle name="Accent5 2 2 4" xfId="9765" xr:uid="{00000000-0005-0000-0000-000061100000}"/>
    <cellStyle name="Accent5 2 2 5" xfId="36582" xr:uid="{00000000-0005-0000-0000-000062100000}"/>
    <cellStyle name="Accent5 2 3" xfId="3371" xr:uid="{00000000-0005-0000-0000-000063100000}"/>
    <cellStyle name="Accent5 2 3 2" xfId="4199" xr:uid="{00000000-0005-0000-0000-000064100000}"/>
    <cellStyle name="Accent5 2 3 2 2" xfId="36202" xr:uid="{00000000-0005-0000-0000-000065100000}"/>
    <cellStyle name="Accent5 2 3 3" xfId="35867" xr:uid="{00000000-0005-0000-0000-000066100000}"/>
    <cellStyle name="Accent5 2 4" xfId="5132" xr:uid="{00000000-0005-0000-0000-000067100000}"/>
    <cellStyle name="Accent5 2 5" xfId="841" xr:uid="{00000000-0005-0000-0000-000068100000}"/>
    <cellStyle name="Accent5 2_BOTTOM UP 2013-2015 OCTOBER 19th" xfId="9766" xr:uid="{00000000-0005-0000-0000-000069100000}"/>
    <cellStyle name="Accent5 20" xfId="2475" xr:uid="{00000000-0005-0000-0000-00006A100000}"/>
    <cellStyle name="Accent5 20 2" xfId="6629" xr:uid="{00000000-0005-0000-0000-00006B100000}"/>
    <cellStyle name="Accent5 20 2 2" xfId="9767" xr:uid="{00000000-0005-0000-0000-00006C100000}"/>
    <cellStyle name="Accent5 20 3" xfId="9768" xr:uid="{00000000-0005-0000-0000-00006D100000}"/>
    <cellStyle name="Accent5 20 4" xfId="9769" xr:uid="{00000000-0005-0000-0000-00006E100000}"/>
    <cellStyle name="Accent5 21" xfId="2476" xr:uid="{00000000-0005-0000-0000-00006F100000}"/>
    <cellStyle name="Accent5 21 2" xfId="6630" xr:uid="{00000000-0005-0000-0000-000070100000}"/>
    <cellStyle name="Accent5 21 2 2" xfId="9770" xr:uid="{00000000-0005-0000-0000-000071100000}"/>
    <cellStyle name="Accent5 21 3" xfId="9771" xr:uid="{00000000-0005-0000-0000-000072100000}"/>
    <cellStyle name="Accent5 21 4" xfId="9772" xr:uid="{00000000-0005-0000-0000-000073100000}"/>
    <cellStyle name="Accent5 22" xfId="2477" xr:uid="{00000000-0005-0000-0000-000074100000}"/>
    <cellStyle name="Accent5 22 2" xfId="6631" xr:uid="{00000000-0005-0000-0000-000075100000}"/>
    <cellStyle name="Accent5 22 2 2" xfId="9773" xr:uid="{00000000-0005-0000-0000-000076100000}"/>
    <cellStyle name="Accent5 22 3" xfId="9774" xr:uid="{00000000-0005-0000-0000-000077100000}"/>
    <cellStyle name="Accent5 22 4" xfId="9775" xr:uid="{00000000-0005-0000-0000-000078100000}"/>
    <cellStyle name="Accent5 23" xfId="2478" xr:uid="{00000000-0005-0000-0000-000079100000}"/>
    <cellStyle name="Accent5 23 2" xfId="6632" xr:uid="{00000000-0005-0000-0000-00007A100000}"/>
    <cellStyle name="Accent5 23 2 2" xfId="9776" xr:uid="{00000000-0005-0000-0000-00007B100000}"/>
    <cellStyle name="Accent5 23 3" xfId="9777" xr:uid="{00000000-0005-0000-0000-00007C100000}"/>
    <cellStyle name="Accent5 23 4" xfId="9778" xr:uid="{00000000-0005-0000-0000-00007D100000}"/>
    <cellStyle name="Accent5 24" xfId="2479" xr:uid="{00000000-0005-0000-0000-00007E100000}"/>
    <cellStyle name="Accent5 24 2" xfId="6633" xr:uid="{00000000-0005-0000-0000-00007F100000}"/>
    <cellStyle name="Accent5 24 2 2" xfId="9779" xr:uid="{00000000-0005-0000-0000-000080100000}"/>
    <cellStyle name="Accent5 24 3" xfId="9780" xr:uid="{00000000-0005-0000-0000-000081100000}"/>
    <cellStyle name="Accent5 24 4" xfId="9781" xr:uid="{00000000-0005-0000-0000-000082100000}"/>
    <cellStyle name="Accent5 25" xfId="2480" xr:uid="{00000000-0005-0000-0000-000083100000}"/>
    <cellStyle name="Accent5 25 2" xfId="6634" xr:uid="{00000000-0005-0000-0000-000084100000}"/>
    <cellStyle name="Accent5 25 2 2" xfId="9782" xr:uid="{00000000-0005-0000-0000-000085100000}"/>
    <cellStyle name="Accent5 25 3" xfId="9783" xr:uid="{00000000-0005-0000-0000-000086100000}"/>
    <cellStyle name="Accent5 25 4" xfId="9784" xr:uid="{00000000-0005-0000-0000-000087100000}"/>
    <cellStyle name="Accent5 26" xfId="2481" xr:uid="{00000000-0005-0000-0000-000088100000}"/>
    <cellStyle name="Accent5 26 2" xfId="6635" xr:uid="{00000000-0005-0000-0000-000089100000}"/>
    <cellStyle name="Accent5 26 2 2" xfId="9785" xr:uid="{00000000-0005-0000-0000-00008A100000}"/>
    <cellStyle name="Accent5 26 3" xfId="9786" xr:uid="{00000000-0005-0000-0000-00008B100000}"/>
    <cellStyle name="Accent5 26 4" xfId="9787" xr:uid="{00000000-0005-0000-0000-00008C100000}"/>
    <cellStyle name="Accent5 27" xfId="2482" xr:uid="{00000000-0005-0000-0000-00008D100000}"/>
    <cellStyle name="Accent5 27 2" xfId="6636" xr:uid="{00000000-0005-0000-0000-00008E100000}"/>
    <cellStyle name="Accent5 27 2 2" xfId="9788" xr:uid="{00000000-0005-0000-0000-00008F100000}"/>
    <cellStyle name="Accent5 27 3" xfId="9789" xr:uid="{00000000-0005-0000-0000-000090100000}"/>
    <cellStyle name="Accent5 27 4" xfId="9790" xr:uid="{00000000-0005-0000-0000-000091100000}"/>
    <cellStyle name="Accent5 28" xfId="2483" xr:uid="{00000000-0005-0000-0000-000092100000}"/>
    <cellStyle name="Accent5 28 2" xfId="6637" xr:uid="{00000000-0005-0000-0000-000093100000}"/>
    <cellStyle name="Accent5 28 2 2" xfId="9791" xr:uid="{00000000-0005-0000-0000-000094100000}"/>
    <cellStyle name="Accent5 28 3" xfId="9792" xr:uid="{00000000-0005-0000-0000-000095100000}"/>
    <cellStyle name="Accent5 28 4" xfId="9793" xr:uid="{00000000-0005-0000-0000-000096100000}"/>
    <cellStyle name="Accent5 29" xfId="2484" xr:uid="{00000000-0005-0000-0000-000097100000}"/>
    <cellStyle name="Accent5 29 2" xfId="6638" xr:uid="{00000000-0005-0000-0000-000098100000}"/>
    <cellStyle name="Accent5 29 2 2" xfId="9794" xr:uid="{00000000-0005-0000-0000-000099100000}"/>
    <cellStyle name="Accent5 29 3" xfId="9795" xr:uid="{00000000-0005-0000-0000-00009A100000}"/>
    <cellStyle name="Accent5 29 4" xfId="9796" xr:uid="{00000000-0005-0000-0000-00009B100000}"/>
    <cellStyle name="Accent5 3" xfId="981" xr:uid="{00000000-0005-0000-0000-00009C100000}"/>
    <cellStyle name="Accent5 3 2" xfId="1266" xr:uid="{00000000-0005-0000-0000-00009D100000}"/>
    <cellStyle name="Accent5 3 2 2" xfId="4200" xr:uid="{00000000-0005-0000-0000-00009E100000}"/>
    <cellStyle name="Accent5 3 2 2 2" xfId="36203" xr:uid="{00000000-0005-0000-0000-00009F100000}"/>
    <cellStyle name="Accent5 3 2 3" xfId="9797" xr:uid="{00000000-0005-0000-0000-0000A0100000}"/>
    <cellStyle name="Accent5 3 2 4" xfId="34950" xr:uid="{00000000-0005-0000-0000-0000A1100000}"/>
    <cellStyle name="Accent5 3 3" xfId="5133" xr:uid="{00000000-0005-0000-0000-0000A2100000}"/>
    <cellStyle name="Accent5 3 3 2" xfId="9798" xr:uid="{00000000-0005-0000-0000-0000A3100000}"/>
    <cellStyle name="Accent5 3 4" xfId="9799" xr:uid="{00000000-0005-0000-0000-0000A4100000}"/>
    <cellStyle name="Accent5 3 5" xfId="9800" xr:uid="{00000000-0005-0000-0000-0000A5100000}"/>
    <cellStyle name="Accent5 3 6" xfId="9801" xr:uid="{00000000-0005-0000-0000-0000A6100000}"/>
    <cellStyle name="Accent5 30" xfId="2485" xr:uid="{00000000-0005-0000-0000-0000A7100000}"/>
    <cellStyle name="Accent5 30 2" xfId="6639" xr:uid="{00000000-0005-0000-0000-0000A8100000}"/>
    <cellStyle name="Accent5 30 2 2" xfId="9802" xr:uid="{00000000-0005-0000-0000-0000A9100000}"/>
    <cellStyle name="Accent5 30 3" xfId="9803" xr:uid="{00000000-0005-0000-0000-0000AA100000}"/>
    <cellStyle name="Accent5 30 4" xfId="9804" xr:uid="{00000000-0005-0000-0000-0000AB100000}"/>
    <cellStyle name="Accent5 31" xfId="2486" xr:uid="{00000000-0005-0000-0000-0000AC100000}"/>
    <cellStyle name="Accent5 31 2" xfId="6640" xr:uid="{00000000-0005-0000-0000-0000AD100000}"/>
    <cellStyle name="Accent5 31 2 2" xfId="9805" xr:uid="{00000000-0005-0000-0000-0000AE100000}"/>
    <cellStyle name="Accent5 31 3" xfId="9806" xr:uid="{00000000-0005-0000-0000-0000AF100000}"/>
    <cellStyle name="Accent5 31 4" xfId="9807" xr:uid="{00000000-0005-0000-0000-0000B0100000}"/>
    <cellStyle name="Accent5 32" xfId="2487" xr:uid="{00000000-0005-0000-0000-0000B1100000}"/>
    <cellStyle name="Accent5 32 2" xfId="4201" xr:uid="{00000000-0005-0000-0000-0000B2100000}"/>
    <cellStyle name="Accent5 32 2 2" xfId="9808" xr:uid="{00000000-0005-0000-0000-0000B3100000}"/>
    <cellStyle name="Accent5 32 3" xfId="9809" xr:uid="{00000000-0005-0000-0000-0000B4100000}"/>
    <cellStyle name="Accent5 32 4" xfId="9810" xr:uid="{00000000-0005-0000-0000-0000B5100000}"/>
    <cellStyle name="Accent5 32 5" xfId="35288" xr:uid="{00000000-0005-0000-0000-0000B6100000}"/>
    <cellStyle name="Accent5 33" xfId="2462" xr:uid="{00000000-0005-0000-0000-0000B7100000}"/>
    <cellStyle name="Accent5 33 2" xfId="4202" xr:uid="{00000000-0005-0000-0000-0000B8100000}"/>
    <cellStyle name="Accent5 33 2 2" xfId="9811" xr:uid="{00000000-0005-0000-0000-0000B9100000}"/>
    <cellStyle name="Accent5 33 3" xfId="9812" xr:uid="{00000000-0005-0000-0000-0000BA100000}"/>
    <cellStyle name="Accent5 33 4" xfId="9813" xr:uid="{00000000-0005-0000-0000-0000BB100000}"/>
    <cellStyle name="Accent5 33 5" xfId="9814" xr:uid="{00000000-0005-0000-0000-0000BC100000}"/>
    <cellStyle name="Accent5 34" xfId="2848" xr:uid="{00000000-0005-0000-0000-0000BD100000}"/>
    <cellStyle name="Accent5 34 2" xfId="4203" xr:uid="{00000000-0005-0000-0000-0000BE100000}"/>
    <cellStyle name="Accent5 34 2 2" xfId="9815" xr:uid="{00000000-0005-0000-0000-0000BF100000}"/>
    <cellStyle name="Accent5 34 3" xfId="9816" xr:uid="{00000000-0005-0000-0000-0000C0100000}"/>
    <cellStyle name="Accent5 34 4" xfId="9817" xr:uid="{00000000-0005-0000-0000-0000C1100000}"/>
    <cellStyle name="Accent5 34 5" xfId="9818" xr:uid="{00000000-0005-0000-0000-0000C2100000}"/>
    <cellStyle name="Accent5 35" xfId="2769" xr:uid="{00000000-0005-0000-0000-0000C3100000}"/>
    <cellStyle name="Accent5 35 2" xfId="4204" xr:uid="{00000000-0005-0000-0000-0000C4100000}"/>
    <cellStyle name="Accent5 35 2 2" xfId="9819" xr:uid="{00000000-0005-0000-0000-0000C5100000}"/>
    <cellStyle name="Accent5 35 3" xfId="9820" xr:uid="{00000000-0005-0000-0000-0000C6100000}"/>
    <cellStyle name="Accent5 35 4" xfId="9821" xr:uid="{00000000-0005-0000-0000-0000C7100000}"/>
    <cellStyle name="Accent5 35 5" xfId="36583" xr:uid="{00000000-0005-0000-0000-0000C8100000}"/>
    <cellStyle name="Accent5 36" xfId="2852" xr:uid="{00000000-0005-0000-0000-0000C9100000}"/>
    <cellStyle name="Accent5 36 2" xfId="4205" xr:uid="{00000000-0005-0000-0000-0000CA100000}"/>
    <cellStyle name="Accent5 36 2 2" xfId="9822" xr:uid="{00000000-0005-0000-0000-0000CB100000}"/>
    <cellStyle name="Accent5 36 3" xfId="9823" xr:uid="{00000000-0005-0000-0000-0000CC100000}"/>
    <cellStyle name="Accent5 36 4" xfId="9824" xr:uid="{00000000-0005-0000-0000-0000CD100000}"/>
    <cellStyle name="Accent5 36 5" xfId="36584" xr:uid="{00000000-0005-0000-0000-0000CE100000}"/>
    <cellStyle name="Accent5 37" xfId="2777" xr:uid="{00000000-0005-0000-0000-0000CF100000}"/>
    <cellStyle name="Accent5 37 2" xfId="4206" xr:uid="{00000000-0005-0000-0000-0000D0100000}"/>
    <cellStyle name="Accent5 37 2 2" xfId="9825" xr:uid="{00000000-0005-0000-0000-0000D1100000}"/>
    <cellStyle name="Accent5 37 3" xfId="9826" xr:uid="{00000000-0005-0000-0000-0000D2100000}"/>
    <cellStyle name="Accent5 37 4" xfId="9827" xr:uid="{00000000-0005-0000-0000-0000D3100000}"/>
    <cellStyle name="Accent5 37 5" xfId="36585" xr:uid="{00000000-0005-0000-0000-0000D4100000}"/>
    <cellStyle name="Accent5 38" xfId="3540" xr:uid="{00000000-0005-0000-0000-0000D5100000}"/>
    <cellStyle name="Accent5 38 2" xfId="4718" xr:uid="{00000000-0005-0000-0000-0000D6100000}"/>
    <cellStyle name="Accent5 38 2 2" xfId="9828" xr:uid="{00000000-0005-0000-0000-0000D7100000}"/>
    <cellStyle name="Accent5 38 3" xfId="9829" xr:uid="{00000000-0005-0000-0000-0000D8100000}"/>
    <cellStyle name="Accent5 38 4" xfId="36586" xr:uid="{00000000-0005-0000-0000-0000D9100000}"/>
    <cellStyle name="Accent5 39" xfId="3630" xr:uid="{00000000-0005-0000-0000-0000DA100000}"/>
    <cellStyle name="Accent5 39 2" xfId="9830" xr:uid="{00000000-0005-0000-0000-0000DB100000}"/>
    <cellStyle name="Accent5 39 3" xfId="36587" xr:uid="{00000000-0005-0000-0000-0000DC100000}"/>
    <cellStyle name="Accent5 4" xfId="1125" xr:uid="{00000000-0005-0000-0000-0000DD100000}"/>
    <cellStyle name="Accent5 4 2" xfId="1265" xr:uid="{00000000-0005-0000-0000-0000DE100000}"/>
    <cellStyle name="Accent5 4 2 2" xfId="9831" xr:uid="{00000000-0005-0000-0000-0000DF100000}"/>
    <cellStyle name="Accent5 4 2 3" xfId="34949" xr:uid="{00000000-0005-0000-0000-0000E0100000}"/>
    <cellStyle name="Accent5 4 3" xfId="5134" xr:uid="{00000000-0005-0000-0000-0000E1100000}"/>
    <cellStyle name="Accent5 4 4" xfId="9832" xr:uid="{00000000-0005-0000-0000-0000E2100000}"/>
    <cellStyle name="Accent5 4_Realization 2013" xfId="9833" xr:uid="{00000000-0005-0000-0000-0000E3100000}"/>
    <cellStyle name="Accent5 40" xfId="3682" xr:uid="{00000000-0005-0000-0000-0000E4100000}"/>
    <cellStyle name="Accent5 40 2" xfId="9834" xr:uid="{00000000-0005-0000-0000-0000E5100000}"/>
    <cellStyle name="Accent5 40 3" xfId="9835" xr:uid="{00000000-0005-0000-0000-0000E6100000}"/>
    <cellStyle name="Accent5 41" xfId="3744" xr:uid="{00000000-0005-0000-0000-0000E7100000}"/>
    <cellStyle name="Accent5 41 2" xfId="9837" xr:uid="{00000000-0005-0000-0000-0000E8100000}"/>
    <cellStyle name="Accent5 41 3" xfId="9838" xr:uid="{00000000-0005-0000-0000-0000E9100000}"/>
    <cellStyle name="Accent5 41 4" xfId="9836" xr:uid="{00000000-0005-0000-0000-0000EA100000}"/>
    <cellStyle name="Accent5 42" xfId="4020" xr:uid="{00000000-0005-0000-0000-0000EB100000}"/>
    <cellStyle name="Accent5 42 2" xfId="9839" xr:uid="{00000000-0005-0000-0000-0000EC100000}"/>
    <cellStyle name="Accent5 42 3" xfId="9840" xr:uid="{00000000-0005-0000-0000-0000ED100000}"/>
    <cellStyle name="Accent5 43" xfId="3728" xr:uid="{00000000-0005-0000-0000-0000EE100000}"/>
    <cellStyle name="Accent5 43 2" xfId="9841" xr:uid="{00000000-0005-0000-0000-0000EF100000}"/>
    <cellStyle name="Accent5 43 3" xfId="9842" xr:uid="{00000000-0005-0000-0000-0000F0100000}"/>
    <cellStyle name="Accent5 44" xfId="3806" xr:uid="{00000000-0005-0000-0000-0000F1100000}"/>
    <cellStyle name="Accent5 44 2" xfId="9844" xr:uid="{00000000-0005-0000-0000-0000F2100000}"/>
    <cellStyle name="Accent5 44 3" xfId="9843" xr:uid="{00000000-0005-0000-0000-0000F3100000}"/>
    <cellStyle name="Accent5 45" xfId="4128" xr:uid="{00000000-0005-0000-0000-0000F4100000}"/>
    <cellStyle name="Accent5 45 2" xfId="9846" xr:uid="{00000000-0005-0000-0000-0000F5100000}"/>
    <cellStyle name="Accent5 45 3" xfId="9845" xr:uid="{00000000-0005-0000-0000-0000F6100000}"/>
    <cellStyle name="Accent5 46" xfId="5002" xr:uid="{00000000-0005-0000-0000-0000F7100000}"/>
    <cellStyle name="Accent5 46 2" xfId="9848" xr:uid="{00000000-0005-0000-0000-0000F8100000}"/>
    <cellStyle name="Accent5 46 3" xfId="9847" xr:uid="{00000000-0005-0000-0000-0000F9100000}"/>
    <cellStyle name="Accent5 46 4" xfId="34590" xr:uid="{00000000-0005-0000-0000-0000FA100000}"/>
    <cellStyle name="Accent5 47" xfId="5798" xr:uid="{00000000-0005-0000-0000-0000FB100000}"/>
    <cellStyle name="Accent5 47 2" xfId="9850" xr:uid="{00000000-0005-0000-0000-0000FC100000}"/>
    <cellStyle name="Accent5 47 3" xfId="9849" xr:uid="{00000000-0005-0000-0000-0000FD100000}"/>
    <cellStyle name="Accent5 47 4" xfId="34500" xr:uid="{00000000-0005-0000-0000-0000FE100000}"/>
    <cellStyle name="Accent5 48" xfId="5849" xr:uid="{00000000-0005-0000-0000-0000FF100000}"/>
    <cellStyle name="Accent5 48 2" xfId="9852" xr:uid="{00000000-0005-0000-0000-000000110000}"/>
    <cellStyle name="Accent5 48 3" xfId="9851" xr:uid="{00000000-0005-0000-0000-000001110000}"/>
    <cellStyle name="Accent5 48 4" xfId="34405" xr:uid="{00000000-0005-0000-0000-000002110000}"/>
    <cellStyle name="Accent5 49" xfId="5859" xr:uid="{00000000-0005-0000-0000-000003110000}"/>
    <cellStyle name="Accent5 49 2" xfId="9854" xr:uid="{00000000-0005-0000-0000-000004110000}"/>
    <cellStyle name="Accent5 49 3" xfId="9853" xr:uid="{00000000-0005-0000-0000-000005110000}"/>
    <cellStyle name="Accent5 49 4" xfId="34413" xr:uid="{00000000-0005-0000-0000-000006110000}"/>
    <cellStyle name="Accent5 5" xfId="1238" xr:uid="{00000000-0005-0000-0000-000007110000}"/>
    <cellStyle name="Accent5 5 2" xfId="1264" xr:uid="{00000000-0005-0000-0000-000008110000}"/>
    <cellStyle name="Accent5 5 2 2" xfId="9855" xr:uid="{00000000-0005-0000-0000-000009110000}"/>
    <cellStyle name="Accent5 5 2 3" xfId="34948" xr:uid="{00000000-0005-0000-0000-00000A110000}"/>
    <cellStyle name="Accent5 5 3" xfId="5135" xr:uid="{00000000-0005-0000-0000-00000B110000}"/>
    <cellStyle name="Accent5 5 4" xfId="9856" xr:uid="{00000000-0005-0000-0000-00000C110000}"/>
    <cellStyle name="Accent5 5_Realization 2013" xfId="9857" xr:uid="{00000000-0005-0000-0000-00000D110000}"/>
    <cellStyle name="Accent5 50" xfId="6003" xr:uid="{00000000-0005-0000-0000-00000E110000}"/>
    <cellStyle name="Accent5 50 2" xfId="9859" xr:uid="{00000000-0005-0000-0000-00000F110000}"/>
    <cellStyle name="Accent5 50 3" xfId="9858" xr:uid="{00000000-0005-0000-0000-000010110000}"/>
    <cellStyle name="Accent5 51" xfId="497" xr:uid="{00000000-0005-0000-0000-000011110000}"/>
    <cellStyle name="Accent5 51 2" xfId="9861" xr:uid="{00000000-0005-0000-0000-000012110000}"/>
    <cellStyle name="Accent5 51 3" xfId="9860" xr:uid="{00000000-0005-0000-0000-000013110000}"/>
    <cellStyle name="Accent5 51 4" xfId="6925" xr:uid="{00000000-0005-0000-0000-000014110000}"/>
    <cellStyle name="Accent5 52" xfId="6926" xr:uid="{00000000-0005-0000-0000-000015110000}"/>
    <cellStyle name="Accent5 52 2" xfId="9863" xr:uid="{00000000-0005-0000-0000-000016110000}"/>
    <cellStyle name="Accent5 52 3" xfId="9862" xr:uid="{00000000-0005-0000-0000-000017110000}"/>
    <cellStyle name="Accent5 53" xfId="6420" xr:uid="{00000000-0005-0000-0000-000018110000}"/>
    <cellStyle name="Accent5 53 2" xfId="9865" xr:uid="{00000000-0005-0000-0000-000019110000}"/>
    <cellStyle name="Accent5 53 3" xfId="9864" xr:uid="{00000000-0005-0000-0000-00001A110000}"/>
    <cellStyle name="Accent5 54" xfId="6939" xr:uid="{00000000-0005-0000-0000-00001B110000}"/>
    <cellStyle name="Accent5 54 2" xfId="9867" xr:uid="{00000000-0005-0000-0000-00001C110000}"/>
    <cellStyle name="Accent5 54 3" xfId="9866" xr:uid="{00000000-0005-0000-0000-00001D110000}"/>
    <cellStyle name="Accent5 55" xfId="6875" xr:uid="{00000000-0005-0000-0000-00001E110000}"/>
    <cellStyle name="Accent5 55 2" xfId="9869" xr:uid="{00000000-0005-0000-0000-00001F110000}"/>
    <cellStyle name="Accent5 55 3" xfId="9868" xr:uid="{00000000-0005-0000-0000-000020110000}"/>
    <cellStyle name="Accent5 56" xfId="6936" xr:uid="{00000000-0005-0000-0000-000021110000}"/>
    <cellStyle name="Accent5 56 2" xfId="9871" xr:uid="{00000000-0005-0000-0000-000022110000}"/>
    <cellStyle name="Accent5 56 3" xfId="9870" xr:uid="{00000000-0005-0000-0000-000023110000}"/>
    <cellStyle name="Accent5 57" xfId="9872" xr:uid="{00000000-0005-0000-0000-000024110000}"/>
    <cellStyle name="Accent5 57 2" xfId="9873" xr:uid="{00000000-0005-0000-0000-000025110000}"/>
    <cellStyle name="Accent5 58" xfId="9874" xr:uid="{00000000-0005-0000-0000-000026110000}"/>
    <cellStyle name="Accent5 58 2" xfId="9875" xr:uid="{00000000-0005-0000-0000-000027110000}"/>
    <cellStyle name="Accent5 59" xfId="9876" xr:uid="{00000000-0005-0000-0000-000028110000}"/>
    <cellStyle name="Accent5 59 2" xfId="9877" xr:uid="{00000000-0005-0000-0000-000029110000}"/>
    <cellStyle name="Accent5 6" xfId="1263" xr:uid="{00000000-0005-0000-0000-00002A110000}"/>
    <cellStyle name="Accent5 6 2" xfId="2969" xr:uid="{00000000-0005-0000-0000-00002B110000}"/>
    <cellStyle name="Accent5 6 2 2" xfId="9878" xr:uid="{00000000-0005-0000-0000-00002C110000}"/>
    <cellStyle name="Accent5 6 2 3" xfId="35550" xr:uid="{00000000-0005-0000-0000-00002D110000}"/>
    <cellStyle name="Accent5 6 3" xfId="4207" xr:uid="{00000000-0005-0000-0000-00002E110000}"/>
    <cellStyle name="Accent5 6 3 2" xfId="36204" xr:uid="{00000000-0005-0000-0000-00002F110000}"/>
    <cellStyle name="Accent5 6 4" xfId="5136" xr:uid="{00000000-0005-0000-0000-000030110000}"/>
    <cellStyle name="Accent5 6_Realization 2013" xfId="9879" xr:uid="{00000000-0005-0000-0000-000031110000}"/>
    <cellStyle name="Accent5 60" xfId="9880" xr:uid="{00000000-0005-0000-0000-000032110000}"/>
    <cellStyle name="Accent5 60 2" xfId="9881" xr:uid="{00000000-0005-0000-0000-000033110000}"/>
    <cellStyle name="Accent5 61" xfId="9882" xr:uid="{00000000-0005-0000-0000-000034110000}"/>
    <cellStyle name="Accent5 61 2" xfId="9883" xr:uid="{00000000-0005-0000-0000-000035110000}"/>
    <cellStyle name="Accent5 62" xfId="9884" xr:uid="{00000000-0005-0000-0000-000036110000}"/>
    <cellStyle name="Accent5 62 2" xfId="9885" xr:uid="{00000000-0005-0000-0000-000037110000}"/>
    <cellStyle name="Accent5 63" xfId="9886" xr:uid="{00000000-0005-0000-0000-000038110000}"/>
    <cellStyle name="Accent5 63 2" xfId="9887" xr:uid="{00000000-0005-0000-0000-000039110000}"/>
    <cellStyle name="Accent5 64" xfId="9888" xr:uid="{00000000-0005-0000-0000-00003A110000}"/>
    <cellStyle name="Accent5 64 2" xfId="9889" xr:uid="{00000000-0005-0000-0000-00003B110000}"/>
    <cellStyle name="Accent5 64 2 2" xfId="9890" xr:uid="{00000000-0005-0000-0000-00003C110000}"/>
    <cellStyle name="Accent5 64 3" xfId="9891" xr:uid="{00000000-0005-0000-0000-00003D110000}"/>
    <cellStyle name="Accent5 65" xfId="9892" xr:uid="{00000000-0005-0000-0000-00003E110000}"/>
    <cellStyle name="Accent5 65 2" xfId="9893" xr:uid="{00000000-0005-0000-0000-00003F110000}"/>
    <cellStyle name="Accent5 65 2 2" xfId="9894" xr:uid="{00000000-0005-0000-0000-000040110000}"/>
    <cellStyle name="Accent5 65 3" xfId="9895" xr:uid="{00000000-0005-0000-0000-000041110000}"/>
    <cellStyle name="Accent5 66" xfId="9896" xr:uid="{00000000-0005-0000-0000-000042110000}"/>
    <cellStyle name="Accent5 66 2" xfId="9897" xr:uid="{00000000-0005-0000-0000-000043110000}"/>
    <cellStyle name="Accent5 67" xfId="9898" xr:uid="{00000000-0005-0000-0000-000044110000}"/>
    <cellStyle name="Accent5 67 2" xfId="9899" xr:uid="{00000000-0005-0000-0000-000045110000}"/>
    <cellStyle name="Accent5 68" xfId="9900" xr:uid="{00000000-0005-0000-0000-000046110000}"/>
    <cellStyle name="Accent5 68 2" xfId="9901" xr:uid="{00000000-0005-0000-0000-000047110000}"/>
    <cellStyle name="Accent5 69" xfId="9902" xr:uid="{00000000-0005-0000-0000-000048110000}"/>
    <cellStyle name="Accent5 69 2" xfId="9903" xr:uid="{00000000-0005-0000-0000-000049110000}"/>
    <cellStyle name="Accent5 7" xfId="1268" xr:uid="{00000000-0005-0000-0000-00004A110000}"/>
    <cellStyle name="Accent5 7 2" xfId="2488" xr:uid="{00000000-0005-0000-0000-00004B110000}"/>
    <cellStyle name="Accent5 7 2 2" xfId="9904" xr:uid="{00000000-0005-0000-0000-00004C110000}"/>
    <cellStyle name="Accent5 7 3" xfId="2970" xr:uid="{00000000-0005-0000-0000-00004D110000}"/>
    <cellStyle name="Accent5 7 3 2" xfId="35551" xr:uid="{00000000-0005-0000-0000-00004E110000}"/>
    <cellStyle name="Accent5 7 4" xfId="5137" xr:uid="{00000000-0005-0000-0000-00004F110000}"/>
    <cellStyle name="Accent5 70" xfId="9905" xr:uid="{00000000-0005-0000-0000-000050110000}"/>
    <cellStyle name="Accent5 70 2" xfId="9906" xr:uid="{00000000-0005-0000-0000-000051110000}"/>
    <cellStyle name="Accent5 71" xfId="9907" xr:uid="{00000000-0005-0000-0000-000052110000}"/>
    <cellStyle name="Accent5 71 2" xfId="9908" xr:uid="{00000000-0005-0000-0000-000053110000}"/>
    <cellStyle name="Accent5 72" xfId="9909" xr:uid="{00000000-0005-0000-0000-000054110000}"/>
    <cellStyle name="Accent5 72 2" xfId="9910" xr:uid="{00000000-0005-0000-0000-000055110000}"/>
    <cellStyle name="Accent5 73" xfId="9911" xr:uid="{00000000-0005-0000-0000-000056110000}"/>
    <cellStyle name="Accent5 73 2" xfId="9912" xr:uid="{00000000-0005-0000-0000-000057110000}"/>
    <cellStyle name="Accent5 74" xfId="9913" xr:uid="{00000000-0005-0000-0000-000058110000}"/>
    <cellStyle name="Accent5 74 2" xfId="9914" xr:uid="{00000000-0005-0000-0000-000059110000}"/>
    <cellStyle name="Accent5 75" xfId="9915" xr:uid="{00000000-0005-0000-0000-00005A110000}"/>
    <cellStyle name="Accent5 75 2" xfId="9916" xr:uid="{00000000-0005-0000-0000-00005B110000}"/>
    <cellStyle name="Accent5 76" xfId="9917" xr:uid="{00000000-0005-0000-0000-00005C110000}"/>
    <cellStyle name="Accent5 76 2" xfId="9918" xr:uid="{00000000-0005-0000-0000-00005D110000}"/>
    <cellStyle name="Accent5 77" xfId="9919" xr:uid="{00000000-0005-0000-0000-00005E110000}"/>
    <cellStyle name="Accent5 77 2" xfId="9920" xr:uid="{00000000-0005-0000-0000-00005F110000}"/>
    <cellStyle name="Accent5 78" xfId="9921" xr:uid="{00000000-0005-0000-0000-000060110000}"/>
    <cellStyle name="Accent5 78 2" xfId="9922" xr:uid="{00000000-0005-0000-0000-000061110000}"/>
    <cellStyle name="Accent5 79" xfId="9923" xr:uid="{00000000-0005-0000-0000-000062110000}"/>
    <cellStyle name="Accent5 79 2" xfId="9924" xr:uid="{00000000-0005-0000-0000-000063110000}"/>
    <cellStyle name="Accent5 8" xfId="2035" xr:uid="{00000000-0005-0000-0000-000064110000}"/>
    <cellStyle name="Accent5 8 2" xfId="2489" xr:uid="{00000000-0005-0000-0000-000065110000}"/>
    <cellStyle name="Accent5 8 2 2" xfId="9925" xr:uid="{00000000-0005-0000-0000-000066110000}"/>
    <cellStyle name="Accent5 8 3" xfId="2971" xr:uid="{00000000-0005-0000-0000-000067110000}"/>
    <cellStyle name="Accent5 8 3 2" xfId="35552" xr:uid="{00000000-0005-0000-0000-000068110000}"/>
    <cellStyle name="Accent5 8 4" xfId="5138" xr:uid="{00000000-0005-0000-0000-000069110000}"/>
    <cellStyle name="Accent5 80" xfId="9926" xr:uid="{00000000-0005-0000-0000-00006A110000}"/>
    <cellStyle name="Accent5 80 2" xfId="9927" xr:uid="{00000000-0005-0000-0000-00006B110000}"/>
    <cellStyle name="Accent5 81" xfId="9928" xr:uid="{00000000-0005-0000-0000-00006C110000}"/>
    <cellStyle name="Accent5 81 2" xfId="9929" xr:uid="{00000000-0005-0000-0000-00006D110000}"/>
    <cellStyle name="Accent5 82" xfId="9930" xr:uid="{00000000-0005-0000-0000-00006E110000}"/>
    <cellStyle name="Accent5 82 2" xfId="9931" xr:uid="{00000000-0005-0000-0000-00006F110000}"/>
    <cellStyle name="Accent5 83" xfId="9932" xr:uid="{00000000-0005-0000-0000-000070110000}"/>
    <cellStyle name="Accent5 83 2" xfId="9933" xr:uid="{00000000-0005-0000-0000-000071110000}"/>
    <cellStyle name="Accent5 84" xfId="9934" xr:uid="{00000000-0005-0000-0000-000072110000}"/>
    <cellStyle name="Accent5 84 2" xfId="9935" xr:uid="{00000000-0005-0000-0000-000073110000}"/>
    <cellStyle name="Accent5 85" xfId="9936" xr:uid="{00000000-0005-0000-0000-000074110000}"/>
    <cellStyle name="Accent5 85 2" xfId="9937" xr:uid="{00000000-0005-0000-0000-000075110000}"/>
    <cellStyle name="Accent5 86" xfId="9938" xr:uid="{00000000-0005-0000-0000-000076110000}"/>
    <cellStyle name="Accent5 86 2" xfId="9939" xr:uid="{00000000-0005-0000-0000-000077110000}"/>
    <cellStyle name="Accent5 87" xfId="9940" xr:uid="{00000000-0005-0000-0000-000078110000}"/>
    <cellStyle name="Accent5 87 2" xfId="9941" xr:uid="{00000000-0005-0000-0000-000079110000}"/>
    <cellStyle name="Accent5 88" xfId="9942" xr:uid="{00000000-0005-0000-0000-00007A110000}"/>
    <cellStyle name="Accent5 88 2" xfId="9943" xr:uid="{00000000-0005-0000-0000-00007B110000}"/>
    <cellStyle name="Accent5 89" xfId="9944" xr:uid="{00000000-0005-0000-0000-00007C110000}"/>
    <cellStyle name="Accent5 89 2" xfId="9945" xr:uid="{00000000-0005-0000-0000-00007D110000}"/>
    <cellStyle name="Accent5 9" xfId="2057" xr:uid="{00000000-0005-0000-0000-00007E110000}"/>
    <cellStyle name="Accent5 9 2" xfId="2490" xr:uid="{00000000-0005-0000-0000-00007F110000}"/>
    <cellStyle name="Accent5 9 2 2" xfId="9946" xr:uid="{00000000-0005-0000-0000-000080110000}"/>
    <cellStyle name="Accent5 9 3" xfId="2972" xr:uid="{00000000-0005-0000-0000-000081110000}"/>
    <cellStyle name="Accent5 9 3 2" xfId="35553" xr:uid="{00000000-0005-0000-0000-000082110000}"/>
    <cellStyle name="Accent5 9 4" xfId="5139" xr:uid="{00000000-0005-0000-0000-000083110000}"/>
    <cellStyle name="Accent5 90" xfId="9947" xr:uid="{00000000-0005-0000-0000-000084110000}"/>
    <cellStyle name="Accent5 90 2" xfId="9948" xr:uid="{00000000-0005-0000-0000-000085110000}"/>
    <cellStyle name="Accent5 91" xfId="9949" xr:uid="{00000000-0005-0000-0000-000086110000}"/>
    <cellStyle name="Accent5 91 2" xfId="9950" xr:uid="{00000000-0005-0000-0000-000087110000}"/>
    <cellStyle name="Accent5 92" xfId="9951" xr:uid="{00000000-0005-0000-0000-000088110000}"/>
    <cellStyle name="Accent5 92 2" xfId="9952" xr:uid="{00000000-0005-0000-0000-000089110000}"/>
    <cellStyle name="Accent5 93" xfId="9953" xr:uid="{00000000-0005-0000-0000-00008A110000}"/>
    <cellStyle name="Accent5 93 2" xfId="9954" xr:uid="{00000000-0005-0000-0000-00008B110000}"/>
    <cellStyle name="Accent5 94" xfId="9955" xr:uid="{00000000-0005-0000-0000-00008C110000}"/>
    <cellStyle name="Accent5 94 2" xfId="9956" xr:uid="{00000000-0005-0000-0000-00008D110000}"/>
    <cellStyle name="Accent5 95" xfId="9957" xr:uid="{00000000-0005-0000-0000-00008E110000}"/>
    <cellStyle name="Accent5 95 2" xfId="9958" xr:uid="{00000000-0005-0000-0000-00008F110000}"/>
    <cellStyle name="Accent5 96" xfId="9959" xr:uid="{00000000-0005-0000-0000-000090110000}"/>
    <cellStyle name="Accent5 96 2" xfId="9960" xr:uid="{00000000-0005-0000-0000-000091110000}"/>
    <cellStyle name="Accent5 97" xfId="9961" xr:uid="{00000000-0005-0000-0000-000092110000}"/>
    <cellStyle name="Accent5 97 2" xfId="9962" xr:uid="{00000000-0005-0000-0000-000093110000}"/>
    <cellStyle name="Accent5 98" xfId="9963" xr:uid="{00000000-0005-0000-0000-000094110000}"/>
    <cellStyle name="Accent5 98 2" xfId="9964" xr:uid="{00000000-0005-0000-0000-000095110000}"/>
    <cellStyle name="Accent5 99" xfId="9965" xr:uid="{00000000-0005-0000-0000-000096110000}"/>
    <cellStyle name="Accent5 99 2" xfId="9966" xr:uid="{00000000-0005-0000-0000-000097110000}"/>
    <cellStyle name="Accent5_4_Retail_newTables_2nd_round" xfId="37299" xr:uid="{B60653F8-6FA3-4F39-A0B5-A717060CCA2F}"/>
    <cellStyle name="Accent6" xfId="37256" xr:uid="{2477090E-176A-4BD5-93A3-FD7EB02CFF82}"/>
    <cellStyle name="Accent6 - 20%" xfId="60" xr:uid="{00000000-0005-0000-0000-000098110000}"/>
    <cellStyle name="Accent6 - 20% 2" xfId="846" xr:uid="{00000000-0005-0000-0000-000099110000}"/>
    <cellStyle name="Accent6 - 20% 2 2" xfId="9968" xr:uid="{00000000-0005-0000-0000-00009A110000}"/>
    <cellStyle name="Accent6 - 20% 2 3" xfId="9969" xr:uid="{00000000-0005-0000-0000-00009B110000}"/>
    <cellStyle name="Accent6 - 20% 2 4" xfId="34777" xr:uid="{00000000-0005-0000-0000-00009C110000}"/>
    <cellStyle name="Accent6 - 20% 3" xfId="5140" xr:uid="{00000000-0005-0000-0000-00009D110000}"/>
    <cellStyle name="Accent6 - 20% 3 2" xfId="34595" xr:uid="{00000000-0005-0000-0000-00009E110000}"/>
    <cellStyle name="Accent6 - 20% 4" xfId="502" xr:uid="{00000000-0005-0000-0000-00009F110000}"/>
    <cellStyle name="Accent6 - 40%" xfId="61" xr:uid="{00000000-0005-0000-0000-0000A0110000}"/>
    <cellStyle name="Accent6 - 40% 2" xfId="847" xr:uid="{00000000-0005-0000-0000-0000A1110000}"/>
    <cellStyle name="Accent6 - 40% 2 2" xfId="2492" xr:uid="{00000000-0005-0000-0000-0000A2110000}"/>
    <cellStyle name="Accent6 - 40% 2 2 2" xfId="9971" xr:uid="{00000000-0005-0000-0000-0000A3110000}"/>
    <cellStyle name="Accent6 - 40% 2 2 3" xfId="9970" xr:uid="{00000000-0005-0000-0000-0000A4110000}"/>
    <cellStyle name="Accent6 - 40% 2 2 4" xfId="35289" xr:uid="{00000000-0005-0000-0000-0000A5110000}"/>
    <cellStyle name="Accent6 - 40% 2 2 5" xfId="36588" xr:uid="{00000000-0005-0000-0000-0000A6110000}"/>
    <cellStyle name="Accent6 - 40% 2 3" xfId="9972" xr:uid="{00000000-0005-0000-0000-0000A7110000}"/>
    <cellStyle name="Accent6 - 40% 2 4" xfId="9973" xr:uid="{00000000-0005-0000-0000-0000A8110000}"/>
    <cellStyle name="Accent6 - 40% 2 5" xfId="9974" xr:uid="{00000000-0005-0000-0000-0000A9110000}"/>
    <cellStyle name="Accent6 - 40% 3" xfId="2268" xr:uid="{00000000-0005-0000-0000-0000AA110000}"/>
    <cellStyle name="Accent6 - 40% 3 2" xfId="9975" xr:uid="{00000000-0005-0000-0000-0000AB110000}"/>
    <cellStyle name="Accent6 - 40% 3 2 2" xfId="9976" xr:uid="{00000000-0005-0000-0000-0000AC110000}"/>
    <cellStyle name="Accent6 - 40% 3 3" xfId="9977" xr:uid="{00000000-0005-0000-0000-0000AD110000}"/>
    <cellStyle name="Accent6 - 40% 3 4" xfId="9978" xr:uid="{00000000-0005-0000-0000-0000AE110000}"/>
    <cellStyle name="Accent6 - 40% 4" xfId="5141" xr:uid="{00000000-0005-0000-0000-0000AF110000}"/>
    <cellStyle name="Accent6 - 40% 4 2" xfId="9979" xr:uid="{00000000-0005-0000-0000-0000B0110000}"/>
    <cellStyle name="Accent6 - 40% 4 2 2" xfId="9980" xr:uid="{00000000-0005-0000-0000-0000B1110000}"/>
    <cellStyle name="Accent6 - 40% 4 3" xfId="9981" xr:uid="{00000000-0005-0000-0000-0000B2110000}"/>
    <cellStyle name="Accent6 - 40% 4 4" xfId="9982" xr:uid="{00000000-0005-0000-0000-0000B3110000}"/>
    <cellStyle name="Accent6 - 40% 4 5" xfId="34596" xr:uid="{00000000-0005-0000-0000-0000B4110000}"/>
    <cellStyle name="Accent6 - 40% 5" xfId="503" xr:uid="{00000000-0005-0000-0000-0000B5110000}"/>
    <cellStyle name="Accent6 - 40% 5 2" xfId="9983" xr:uid="{00000000-0005-0000-0000-0000B6110000}"/>
    <cellStyle name="Accent6 - 40% 5 2 2" xfId="9984" xr:uid="{00000000-0005-0000-0000-0000B7110000}"/>
    <cellStyle name="Accent6 - 40% 5 3" xfId="9985" xr:uid="{00000000-0005-0000-0000-0000B8110000}"/>
    <cellStyle name="Accent6 - 40% 5 4" xfId="9986" xr:uid="{00000000-0005-0000-0000-0000B9110000}"/>
    <cellStyle name="Accent6 - 40% 6" xfId="9987" xr:uid="{00000000-0005-0000-0000-0000BA110000}"/>
    <cellStyle name="Accent6 - 40% 7" xfId="6229" xr:uid="{00000000-0005-0000-0000-0000BB110000}"/>
    <cellStyle name="Accent6 - 60%" xfId="62" xr:uid="{00000000-0005-0000-0000-0000BC110000}"/>
    <cellStyle name="Accent6 - 60% 2" xfId="848" xr:uid="{00000000-0005-0000-0000-0000BD110000}"/>
    <cellStyle name="Accent6 - 60% 2 2" xfId="2493" xr:uid="{00000000-0005-0000-0000-0000BE110000}"/>
    <cellStyle name="Accent6 - 60% 2 2 2" xfId="9989" xr:uid="{00000000-0005-0000-0000-0000BF110000}"/>
    <cellStyle name="Accent6 - 60% 2 2 3" xfId="9988" xr:uid="{00000000-0005-0000-0000-0000C0110000}"/>
    <cellStyle name="Accent6 - 60% 2 2 4" xfId="35290" xr:uid="{00000000-0005-0000-0000-0000C1110000}"/>
    <cellStyle name="Accent6 - 60% 2 2 5" xfId="36589" xr:uid="{00000000-0005-0000-0000-0000C2110000}"/>
    <cellStyle name="Accent6 - 60% 2 3" xfId="9990" xr:uid="{00000000-0005-0000-0000-0000C3110000}"/>
    <cellStyle name="Accent6 - 60% 2 4" xfId="9991" xr:uid="{00000000-0005-0000-0000-0000C4110000}"/>
    <cellStyle name="Accent6 - 60% 2 5" xfId="9992" xr:uid="{00000000-0005-0000-0000-0000C5110000}"/>
    <cellStyle name="Accent6 - 60% 3" xfId="2267" xr:uid="{00000000-0005-0000-0000-0000C6110000}"/>
    <cellStyle name="Accent6 - 60% 3 2" xfId="9993" xr:uid="{00000000-0005-0000-0000-0000C7110000}"/>
    <cellStyle name="Accent6 - 60% 3 2 2" xfId="9994" xr:uid="{00000000-0005-0000-0000-0000C8110000}"/>
    <cellStyle name="Accent6 - 60% 3 3" xfId="9995" xr:uid="{00000000-0005-0000-0000-0000C9110000}"/>
    <cellStyle name="Accent6 - 60% 3 4" xfId="9996" xr:uid="{00000000-0005-0000-0000-0000CA110000}"/>
    <cellStyle name="Accent6 - 60% 4" xfId="5142" xr:uid="{00000000-0005-0000-0000-0000CB110000}"/>
    <cellStyle name="Accent6 - 60% 4 2" xfId="9997" xr:uid="{00000000-0005-0000-0000-0000CC110000}"/>
    <cellStyle name="Accent6 - 60% 4 2 2" xfId="9998" xr:uid="{00000000-0005-0000-0000-0000CD110000}"/>
    <cellStyle name="Accent6 - 60% 4 3" xfId="9999" xr:uid="{00000000-0005-0000-0000-0000CE110000}"/>
    <cellStyle name="Accent6 - 60% 4 4" xfId="10000" xr:uid="{00000000-0005-0000-0000-0000CF110000}"/>
    <cellStyle name="Accent6 - 60% 4 5" xfId="34597" xr:uid="{00000000-0005-0000-0000-0000D0110000}"/>
    <cellStyle name="Accent6 - 60% 5" xfId="504" xr:uid="{00000000-0005-0000-0000-0000D1110000}"/>
    <cellStyle name="Accent6 - 60% 5 2" xfId="10001" xr:uid="{00000000-0005-0000-0000-0000D2110000}"/>
    <cellStyle name="Accent6 - 60% 5 2 2" xfId="10002" xr:uid="{00000000-0005-0000-0000-0000D3110000}"/>
    <cellStyle name="Accent6 - 60% 5 3" xfId="10003" xr:uid="{00000000-0005-0000-0000-0000D4110000}"/>
    <cellStyle name="Accent6 - 60% 5 4" xfId="10004" xr:uid="{00000000-0005-0000-0000-0000D5110000}"/>
    <cellStyle name="Accent6 - 60% 6" xfId="10005" xr:uid="{00000000-0005-0000-0000-0000D6110000}"/>
    <cellStyle name="Accent6 - 60% 7" xfId="6230" xr:uid="{00000000-0005-0000-0000-0000D7110000}"/>
    <cellStyle name="Accent6 10" xfId="2037" xr:uid="{00000000-0005-0000-0000-0000D8110000}"/>
    <cellStyle name="Accent6 10 2" xfId="2494" xr:uid="{00000000-0005-0000-0000-0000D9110000}"/>
    <cellStyle name="Accent6 10 2 2" xfId="10006" xr:uid="{00000000-0005-0000-0000-0000DA110000}"/>
    <cellStyle name="Accent6 10 3" xfId="2974" xr:uid="{00000000-0005-0000-0000-0000DB110000}"/>
    <cellStyle name="Accent6 10 3 2" xfId="35555" xr:uid="{00000000-0005-0000-0000-0000DC110000}"/>
    <cellStyle name="Accent6 10 4" xfId="5143" xr:uid="{00000000-0005-0000-0000-0000DD110000}"/>
    <cellStyle name="Accent6 100" xfId="10007" xr:uid="{00000000-0005-0000-0000-0000DE110000}"/>
    <cellStyle name="Accent6 100 2" xfId="10008" xr:uid="{00000000-0005-0000-0000-0000DF110000}"/>
    <cellStyle name="Accent6 101" xfId="10009" xr:uid="{00000000-0005-0000-0000-0000E0110000}"/>
    <cellStyle name="Accent6 101 2" xfId="10010" xr:uid="{00000000-0005-0000-0000-0000E1110000}"/>
    <cellStyle name="Accent6 102" xfId="10011" xr:uid="{00000000-0005-0000-0000-0000E2110000}"/>
    <cellStyle name="Accent6 102 2" xfId="10012" xr:uid="{00000000-0005-0000-0000-0000E3110000}"/>
    <cellStyle name="Accent6 103" xfId="10013" xr:uid="{00000000-0005-0000-0000-0000E4110000}"/>
    <cellStyle name="Accent6 103 2" xfId="10014" xr:uid="{00000000-0005-0000-0000-0000E5110000}"/>
    <cellStyle name="Accent6 104" xfId="10015" xr:uid="{00000000-0005-0000-0000-0000E6110000}"/>
    <cellStyle name="Accent6 104 2" xfId="10016" xr:uid="{00000000-0005-0000-0000-0000E7110000}"/>
    <cellStyle name="Accent6 105" xfId="10017" xr:uid="{00000000-0005-0000-0000-0000E8110000}"/>
    <cellStyle name="Accent6 105 2" xfId="10018" xr:uid="{00000000-0005-0000-0000-0000E9110000}"/>
    <cellStyle name="Accent6 106" xfId="10019" xr:uid="{00000000-0005-0000-0000-0000EA110000}"/>
    <cellStyle name="Accent6 106 2" xfId="10020" xr:uid="{00000000-0005-0000-0000-0000EB110000}"/>
    <cellStyle name="Accent6 107" xfId="10021" xr:uid="{00000000-0005-0000-0000-0000EC110000}"/>
    <cellStyle name="Accent6 107 2" xfId="10022" xr:uid="{00000000-0005-0000-0000-0000ED110000}"/>
    <cellStyle name="Accent6 108" xfId="10023" xr:uid="{00000000-0005-0000-0000-0000EE110000}"/>
    <cellStyle name="Accent6 108 2" xfId="10024" xr:uid="{00000000-0005-0000-0000-0000EF110000}"/>
    <cellStyle name="Accent6 109" xfId="10025" xr:uid="{00000000-0005-0000-0000-0000F0110000}"/>
    <cellStyle name="Accent6 109 2" xfId="10026" xr:uid="{00000000-0005-0000-0000-0000F1110000}"/>
    <cellStyle name="Accent6 11" xfId="2056" xr:uid="{00000000-0005-0000-0000-0000F2110000}"/>
    <cellStyle name="Accent6 11 2" xfId="2495" xr:uid="{00000000-0005-0000-0000-0000F3110000}"/>
    <cellStyle name="Accent6 11 2 2" xfId="10027" xr:uid="{00000000-0005-0000-0000-0000F4110000}"/>
    <cellStyle name="Accent6 11 3" xfId="2975" xr:uid="{00000000-0005-0000-0000-0000F5110000}"/>
    <cellStyle name="Accent6 11 3 2" xfId="35556" xr:uid="{00000000-0005-0000-0000-0000F6110000}"/>
    <cellStyle name="Accent6 11 4" xfId="5144" xr:uid="{00000000-0005-0000-0000-0000F7110000}"/>
    <cellStyle name="Accent6 110" xfId="10028" xr:uid="{00000000-0005-0000-0000-0000F8110000}"/>
    <cellStyle name="Accent6 110 2" xfId="10029" xr:uid="{00000000-0005-0000-0000-0000F9110000}"/>
    <cellStyle name="Accent6 111" xfId="10030" xr:uid="{00000000-0005-0000-0000-0000FA110000}"/>
    <cellStyle name="Accent6 111 2" xfId="10031" xr:uid="{00000000-0005-0000-0000-0000FB110000}"/>
    <cellStyle name="Accent6 112" xfId="10032" xr:uid="{00000000-0005-0000-0000-0000FC110000}"/>
    <cellStyle name="Accent6 112 2" xfId="10033" xr:uid="{00000000-0005-0000-0000-0000FD110000}"/>
    <cellStyle name="Accent6 113" xfId="10034" xr:uid="{00000000-0005-0000-0000-0000FE110000}"/>
    <cellStyle name="Accent6 113 2" xfId="10035" xr:uid="{00000000-0005-0000-0000-0000FF110000}"/>
    <cellStyle name="Accent6 114" xfId="10036" xr:uid="{00000000-0005-0000-0000-000000120000}"/>
    <cellStyle name="Accent6 114 2" xfId="10037" xr:uid="{00000000-0005-0000-0000-000001120000}"/>
    <cellStyle name="Accent6 115" xfId="10038" xr:uid="{00000000-0005-0000-0000-000002120000}"/>
    <cellStyle name="Accent6 115 2" xfId="10039" xr:uid="{00000000-0005-0000-0000-000003120000}"/>
    <cellStyle name="Accent6 116" xfId="10040" xr:uid="{00000000-0005-0000-0000-000004120000}"/>
    <cellStyle name="Accent6 116 2" xfId="10041" xr:uid="{00000000-0005-0000-0000-000005120000}"/>
    <cellStyle name="Accent6 117" xfId="10042" xr:uid="{00000000-0005-0000-0000-000006120000}"/>
    <cellStyle name="Accent6 117 2" xfId="10043" xr:uid="{00000000-0005-0000-0000-000007120000}"/>
    <cellStyle name="Accent6 118" xfId="10044" xr:uid="{00000000-0005-0000-0000-000008120000}"/>
    <cellStyle name="Accent6 118 2" xfId="10045" xr:uid="{00000000-0005-0000-0000-000009120000}"/>
    <cellStyle name="Accent6 119" xfId="10046" xr:uid="{00000000-0005-0000-0000-00000A120000}"/>
    <cellStyle name="Accent6 119 2" xfId="10047" xr:uid="{00000000-0005-0000-0000-00000B120000}"/>
    <cellStyle name="Accent6 12" xfId="2036" xr:uid="{00000000-0005-0000-0000-00000C120000}"/>
    <cellStyle name="Accent6 12 2" xfId="2496" xr:uid="{00000000-0005-0000-0000-00000D120000}"/>
    <cellStyle name="Accent6 12 2 2" xfId="10048" xr:uid="{00000000-0005-0000-0000-00000E120000}"/>
    <cellStyle name="Accent6 12 3" xfId="2976" xr:uid="{00000000-0005-0000-0000-00000F120000}"/>
    <cellStyle name="Accent6 12 3 2" xfId="35557" xr:uid="{00000000-0005-0000-0000-000010120000}"/>
    <cellStyle name="Accent6 12 4" xfId="5145" xr:uid="{00000000-0005-0000-0000-000011120000}"/>
    <cellStyle name="Accent6 120" xfId="10049" xr:uid="{00000000-0005-0000-0000-000012120000}"/>
    <cellStyle name="Accent6 120 2" xfId="10050" xr:uid="{00000000-0005-0000-0000-000013120000}"/>
    <cellStyle name="Accent6 121" xfId="10051" xr:uid="{00000000-0005-0000-0000-000014120000}"/>
    <cellStyle name="Accent6 121 2" xfId="10052" xr:uid="{00000000-0005-0000-0000-000015120000}"/>
    <cellStyle name="Accent6 122" xfId="10053" xr:uid="{00000000-0005-0000-0000-000016120000}"/>
    <cellStyle name="Accent6 122 2" xfId="10054" xr:uid="{00000000-0005-0000-0000-000017120000}"/>
    <cellStyle name="Accent6 123" xfId="10055" xr:uid="{00000000-0005-0000-0000-000018120000}"/>
    <cellStyle name="Accent6 123 2" xfId="10056" xr:uid="{00000000-0005-0000-0000-000019120000}"/>
    <cellStyle name="Accent6 124" xfId="10057" xr:uid="{00000000-0005-0000-0000-00001A120000}"/>
    <cellStyle name="Accent6 124 2" xfId="10058" xr:uid="{00000000-0005-0000-0000-00001B120000}"/>
    <cellStyle name="Accent6 125" xfId="10059" xr:uid="{00000000-0005-0000-0000-00001C120000}"/>
    <cellStyle name="Accent6 125 2" xfId="10060" xr:uid="{00000000-0005-0000-0000-00001D120000}"/>
    <cellStyle name="Accent6 126" xfId="10061" xr:uid="{00000000-0005-0000-0000-00001E120000}"/>
    <cellStyle name="Accent6 127" xfId="10062" xr:uid="{00000000-0005-0000-0000-00001F120000}"/>
    <cellStyle name="Accent6 128" xfId="10063" xr:uid="{00000000-0005-0000-0000-000020120000}"/>
    <cellStyle name="Accent6 129" xfId="10064" xr:uid="{00000000-0005-0000-0000-000021120000}"/>
    <cellStyle name="Accent6 13" xfId="2269" xr:uid="{00000000-0005-0000-0000-000022120000}"/>
    <cellStyle name="Accent6 13 2" xfId="2497" xr:uid="{00000000-0005-0000-0000-000023120000}"/>
    <cellStyle name="Accent6 13 2 2" xfId="10065" xr:uid="{00000000-0005-0000-0000-000024120000}"/>
    <cellStyle name="Accent6 13 3" xfId="10066" xr:uid="{00000000-0005-0000-0000-000025120000}"/>
    <cellStyle name="Accent6 13 3 2" xfId="35243" xr:uid="{00000000-0005-0000-0000-000026120000}"/>
    <cellStyle name="Accent6 13 4" xfId="10067" xr:uid="{00000000-0005-0000-0000-000027120000}"/>
    <cellStyle name="Accent6 130" xfId="10068" xr:uid="{00000000-0005-0000-0000-000028120000}"/>
    <cellStyle name="Accent6 131" xfId="10069" xr:uid="{00000000-0005-0000-0000-000029120000}"/>
    <cellStyle name="Accent6 132" xfId="10070" xr:uid="{00000000-0005-0000-0000-00002A120000}"/>
    <cellStyle name="Accent6 133" xfId="9967" xr:uid="{00000000-0005-0000-0000-00002B120000}"/>
    <cellStyle name="Accent6 134" xfId="7474" xr:uid="{00000000-0005-0000-0000-00002C120000}"/>
    <cellStyle name="Accent6 135" xfId="7034" xr:uid="{00000000-0005-0000-0000-00002D120000}"/>
    <cellStyle name="Accent6 136" xfId="32473" xr:uid="{00000000-0005-0000-0000-00002E120000}"/>
    <cellStyle name="Accent6 137" xfId="30897" xr:uid="{00000000-0005-0000-0000-00002F120000}"/>
    <cellStyle name="Accent6 138" xfId="30688" xr:uid="{00000000-0005-0000-0000-000030120000}"/>
    <cellStyle name="Accent6 139" xfId="32722" xr:uid="{00000000-0005-0000-0000-000031120000}"/>
    <cellStyle name="Accent6 14" xfId="2187" xr:uid="{00000000-0005-0000-0000-000032120000}"/>
    <cellStyle name="Accent6 14 2" xfId="2498" xr:uid="{00000000-0005-0000-0000-000033120000}"/>
    <cellStyle name="Accent6 14 2 2" xfId="10071" xr:uid="{00000000-0005-0000-0000-000034120000}"/>
    <cellStyle name="Accent6 14 3" xfId="10072" xr:uid="{00000000-0005-0000-0000-000035120000}"/>
    <cellStyle name="Accent6 14 3 2" xfId="35208" xr:uid="{00000000-0005-0000-0000-000036120000}"/>
    <cellStyle name="Accent6 14 4" xfId="10073" xr:uid="{00000000-0005-0000-0000-000037120000}"/>
    <cellStyle name="Accent6 140" xfId="33182" xr:uid="{00000000-0005-0000-0000-000038120000}"/>
    <cellStyle name="Accent6 141" xfId="30415" xr:uid="{00000000-0005-0000-0000-000039120000}"/>
    <cellStyle name="Accent6 142" xfId="32207" xr:uid="{00000000-0005-0000-0000-00003A120000}"/>
    <cellStyle name="Accent6 143" xfId="7122" xr:uid="{00000000-0005-0000-0000-00003B120000}"/>
    <cellStyle name="Accent6 144" xfId="7512" xr:uid="{00000000-0005-0000-0000-00003C120000}"/>
    <cellStyle name="Accent6 145" xfId="32423" xr:uid="{00000000-0005-0000-0000-00003D120000}"/>
    <cellStyle name="Accent6 146" xfId="30924" xr:uid="{00000000-0005-0000-0000-00003E120000}"/>
    <cellStyle name="Accent6 147" xfId="36480" xr:uid="{00000000-0005-0000-0000-00003F120000}"/>
    <cellStyle name="Accent6 148" xfId="6241" xr:uid="{00000000-0005-0000-0000-000040120000}"/>
    <cellStyle name="Accent6 149" xfId="6097" xr:uid="{00000000-0005-0000-0000-000041120000}"/>
    <cellStyle name="Accent6 15" xfId="2499" xr:uid="{00000000-0005-0000-0000-000042120000}"/>
    <cellStyle name="Accent6 15 2" xfId="6641" xr:uid="{00000000-0005-0000-0000-000043120000}"/>
    <cellStyle name="Accent6 15 2 2" xfId="10074" xr:uid="{00000000-0005-0000-0000-000044120000}"/>
    <cellStyle name="Accent6 15 3" xfId="10075" xr:uid="{00000000-0005-0000-0000-000045120000}"/>
    <cellStyle name="Accent6 15 4" xfId="10076" xr:uid="{00000000-0005-0000-0000-000046120000}"/>
    <cellStyle name="Accent6 16" xfId="2500" xr:uid="{00000000-0005-0000-0000-000047120000}"/>
    <cellStyle name="Accent6 16 2" xfId="6642" xr:uid="{00000000-0005-0000-0000-000048120000}"/>
    <cellStyle name="Accent6 16 2 2" xfId="10077" xr:uid="{00000000-0005-0000-0000-000049120000}"/>
    <cellStyle name="Accent6 16 3" xfId="10078" xr:uid="{00000000-0005-0000-0000-00004A120000}"/>
    <cellStyle name="Accent6 16 4" xfId="10079" xr:uid="{00000000-0005-0000-0000-00004B120000}"/>
    <cellStyle name="Accent6 17" xfId="2501" xr:uid="{00000000-0005-0000-0000-00004C120000}"/>
    <cellStyle name="Accent6 17 2" xfId="6643" xr:uid="{00000000-0005-0000-0000-00004D120000}"/>
    <cellStyle name="Accent6 17 2 2" xfId="10080" xr:uid="{00000000-0005-0000-0000-00004E120000}"/>
    <cellStyle name="Accent6 17 3" xfId="10081" xr:uid="{00000000-0005-0000-0000-00004F120000}"/>
    <cellStyle name="Accent6 17 4" xfId="10082" xr:uid="{00000000-0005-0000-0000-000050120000}"/>
    <cellStyle name="Accent6 18" xfId="2502" xr:uid="{00000000-0005-0000-0000-000051120000}"/>
    <cellStyle name="Accent6 18 2" xfId="6644" xr:uid="{00000000-0005-0000-0000-000052120000}"/>
    <cellStyle name="Accent6 18 2 2" xfId="10083" xr:uid="{00000000-0005-0000-0000-000053120000}"/>
    <cellStyle name="Accent6 18 3" xfId="10084" xr:uid="{00000000-0005-0000-0000-000054120000}"/>
    <cellStyle name="Accent6 18 4" xfId="10085" xr:uid="{00000000-0005-0000-0000-000055120000}"/>
    <cellStyle name="Accent6 19" xfId="2503" xr:uid="{00000000-0005-0000-0000-000056120000}"/>
    <cellStyle name="Accent6 19 2" xfId="6645" xr:uid="{00000000-0005-0000-0000-000057120000}"/>
    <cellStyle name="Accent6 19 2 2" xfId="10086" xr:uid="{00000000-0005-0000-0000-000058120000}"/>
    <cellStyle name="Accent6 19 3" xfId="10087" xr:uid="{00000000-0005-0000-0000-000059120000}"/>
    <cellStyle name="Accent6 19 4" xfId="10088" xr:uid="{00000000-0005-0000-0000-00005A120000}"/>
    <cellStyle name="Accent6 2" xfId="63" xr:uid="{00000000-0005-0000-0000-00005B120000}"/>
    <cellStyle name="Accent6 2 2" xfId="1261" xr:uid="{00000000-0005-0000-0000-00005C120000}"/>
    <cellStyle name="Accent6 2 2 2" xfId="6646" xr:uid="{00000000-0005-0000-0000-00005D120000}"/>
    <cellStyle name="Accent6 2 2 2 2" xfId="10089" xr:uid="{00000000-0005-0000-0000-00005E120000}"/>
    <cellStyle name="Accent6 2 2 3" xfId="10090" xr:uid="{00000000-0005-0000-0000-00005F120000}"/>
    <cellStyle name="Accent6 2 2 4" xfId="10091" xr:uid="{00000000-0005-0000-0000-000060120000}"/>
    <cellStyle name="Accent6 2 2 5" xfId="36590" xr:uid="{00000000-0005-0000-0000-000061120000}"/>
    <cellStyle name="Accent6 2 3" xfId="3365" xr:uid="{00000000-0005-0000-0000-000062120000}"/>
    <cellStyle name="Accent6 2 3 2" xfId="4208" xr:uid="{00000000-0005-0000-0000-000063120000}"/>
    <cellStyle name="Accent6 2 3 2 2" xfId="36205" xr:uid="{00000000-0005-0000-0000-000064120000}"/>
    <cellStyle name="Accent6 2 3 3" xfId="35861" xr:uid="{00000000-0005-0000-0000-000065120000}"/>
    <cellStyle name="Accent6 2 4" xfId="5146" xr:uid="{00000000-0005-0000-0000-000066120000}"/>
    <cellStyle name="Accent6 2 5" xfId="845" xr:uid="{00000000-0005-0000-0000-000067120000}"/>
    <cellStyle name="Accent6 2_BOTTOM UP 2013-2015 OCTOBER 19th" xfId="10092" xr:uid="{00000000-0005-0000-0000-000068120000}"/>
    <cellStyle name="Accent6 20" xfId="2504" xr:uid="{00000000-0005-0000-0000-000069120000}"/>
    <cellStyle name="Accent6 20 2" xfId="6647" xr:uid="{00000000-0005-0000-0000-00006A120000}"/>
    <cellStyle name="Accent6 20 2 2" xfId="10093" xr:uid="{00000000-0005-0000-0000-00006B120000}"/>
    <cellStyle name="Accent6 20 3" xfId="10094" xr:uid="{00000000-0005-0000-0000-00006C120000}"/>
    <cellStyle name="Accent6 20 4" xfId="10095" xr:uid="{00000000-0005-0000-0000-00006D120000}"/>
    <cellStyle name="Accent6 21" xfId="2505" xr:uid="{00000000-0005-0000-0000-00006E120000}"/>
    <cellStyle name="Accent6 21 2" xfId="6648" xr:uid="{00000000-0005-0000-0000-00006F120000}"/>
    <cellStyle name="Accent6 21 2 2" xfId="10096" xr:uid="{00000000-0005-0000-0000-000070120000}"/>
    <cellStyle name="Accent6 21 3" xfId="10097" xr:uid="{00000000-0005-0000-0000-000071120000}"/>
    <cellStyle name="Accent6 21 4" xfId="10098" xr:uid="{00000000-0005-0000-0000-000072120000}"/>
    <cellStyle name="Accent6 22" xfId="2506" xr:uid="{00000000-0005-0000-0000-000073120000}"/>
    <cellStyle name="Accent6 22 2" xfId="6649" xr:uid="{00000000-0005-0000-0000-000074120000}"/>
    <cellStyle name="Accent6 22 2 2" xfId="10099" xr:uid="{00000000-0005-0000-0000-000075120000}"/>
    <cellStyle name="Accent6 22 3" xfId="10100" xr:uid="{00000000-0005-0000-0000-000076120000}"/>
    <cellStyle name="Accent6 22 4" xfId="10101" xr:uid="{00000000-0005-0000-0000-000077120000}"/>
    <cellStyle name="Accent6 23" xfId="2507" xr:uid="{00000000-0005-0000-0000-000078120000}"/>
    <cellStyle name="Accent6 23 2" xfId="6650" xr:uid="{00000000-0005-0000-0000-000079120000}"/>
    <cellStyle name="Accent6 23 2 2" xfId="10102" xr:uid="{00000000-0005-0000-0000-00007A120000}"/>
    <cellStyle name="Accent6 23 3" xfId="10103" xr:uid="{00000000-0005-0000-0000-00007B120000}"/>
    <cellStyle name="Accent6 23 4" xfId="10104" xr:uid="{00000000-0005-0000-0000-00007C120000}"/>
    <cellStyle name="Accent6 24" xfId="2508" xr:uid="{00000000-0005-0000-0000-00007D120000}"/>
    <cellStyle name="Accent6 24 2" xfId="6651" xr:uid="{00000000-0005-0000-0000-00007E120000}"/>
    <cellStyle name="Accent6 24 2 2" xfId="10105" xr:uid="{00000000-0005-0000-0000-00007F120000}"/>
    <cellStyle name="Accent6 24 3" xfId="10106" xr:uid="{00000000-0005-0000-0000-000080120000}"/>
    <cellStyle name="Accent6 24 4" xfId="10107" xr:uid="{00000000-0005-0000-0000-000081120000}"/>
    <cellStyle name="Accent6 25" xfId="2509" xr:uid="{00000000-0005-0000-0000-000082120000}"/>
    <cellStyle name="Accent6 25 2" xfId="6652" xr:uid="{00000000-0005-0000-0000-000083120000}"/>
    <cellStyle name="Accent6 25 2 2" xfId="10108" xr:uid="{00000000-0005-0000-0000-000084120000}"/>
    <cellStyle name="Accent6 25 3" xfId="10109" xr:uid="{00000000-0005-0000-0000-000085120000}"/>
    <cellStyle name="Accent6 25 4" xfId="10110" xr:uid="{00000000-0005-0000-0000-000086120000}"/>
    <cellStyle name="Accent6 26" xfId="2510" xr:uid="{00000000-0005-0000-0000-000087120000}"/>
    <cellStyle name="Accent6 26 2" xfId="6653" xr:uid="{00000000-0005-0000-0000-000088120000}"/>
    <cellStyle name="Accent6 26 2 2" xfId="10111" xr:uid="{00000000-0005-0000-0000-000089120000}"/>
    <cellStyle name="Accent6 26 3" xfId="10112" xr:uid="{00000000-0005-0000-0000-00008A120000}"/>
    <cellStyle name="Accent6 26 4" xfId="10113" xr:uid="{00000000-0005-0000-0000-00008B120000}"/>
    <cellStyle name="Accent6 27" xfId="2511" xr:uid="{00000000-0005-0000-0000-00008C120000}"/>
    <cellStyle name="Accent6 27 2" xfId="6654" xr:uid="{00000000-0005-0000-0000-00008D120000}"/>
    <cellStyle name="Accent6 27 2 2" xfId="10114" xr:uid="{00000000-0005-0000-0000-00008E120000}"/>
    <cellStyle name="Accent6 27 3" xfId="10115" xr:uid="{00000000-0005-0000-0000-00008F120000}"/>
    <cellStyle name="Accent6 27 4" xfId="10116" xr:uid="{00000000-0005-0000-0000-000090120000}"/>
    <cellStyle name="Accent6 28" xfId="2512" xr:uid="{00000000-0005-0000-0000-000091120000}"/>
    <cellStyle name="Accent6 28 2" xfId="6655" xr:uid="{00000000-0005-0000-0000-000092120000}"/>
    <cellStyle name="Accent6 28 2 2" xfId="10117" xr:uid="{00000000-0005-0000-0000-000093120000}"/>
    <cellStyle name="Accent6 28 3" xfId="10118" xr:uid="{00000000-0005-0000-0000-000094120000}"/>
    <cellStyle name="Accent6 28 4" xfId="10119" xr:uid="{00000000-0005-0000-0000-000095120000}"/>
    <cellStyle name="Accent6 29" xfId="2513" xr:uid="{00000000-0005-0000-0000-000096120000}"/>
    <cellStyle name="Accent6 29 2" xfId="6656" xr:uid="{00000000-0005-0000-0000-000097120000}"/>
    <cellStyle name="Accent6 29 2 2" xfId="10120" xr:uid="{00000000-0005-0000-0000-000098120000}"/>
    <cellStyle name="Accent6 29 3" xfId="10121" xr:uid="{00000000-0005-0000-0000-000099120000}"/>
    <cellStyle name="Accent6 29 4" xfId="10122" xr:uid="{00000000-0005-0000-0000-00009A120000}"/>
    <cellStyle name="Accent6 3" xfId="973" xr:uid="{00000000-0005-0000-0000-00009B120000}"/>
    <cellStyle name="Accent6 3 2" xfId="1260" xr:uid="{00000000-0005-0000-0000-00009C120000}"/>
    <cellStyle name="Accent6 3 2 2" xfId="4209" xr:uid="{00000000-0005-0000-0000-00009D120000}"/>
    <cellStyle name="Accent6 3 2 2 2" xfId="36206" xr:uid="{00000000-0005-0000-0000-00009E120000}"/>
    <cellStyle name="Accent6 3 2 3" xfId="10123" xr:uid="{00000000-0005-0000-0000-00009F120000}"/>
    <cellStyle name="Accent6 3 2 4" xfId="34947" xr:uid="{00000000-0005-0000-0000-0000A0120000}"/>
    <cellStyle name="Accent6 3 3" xfId="3364" xr:uid="{00000000-0005-0000-0000-0000A1120000}"/>
    <cellStyle name="Accent6 3 3 2" xfId="10124" xr:uid="{00000000-0005-0000-0000-0000A2120000}"/>
    <cellStyle name="Accent6 3 3 3" xfId="35860" xr:uid="{00000000-0005-0000-0000-0000A3120000}"/>
    <cellStyle name="Accent6 3 4" xfId="5147" xr:uid="{00000000-0005-0000-0000-0000A4120000}"/>
    <cellStyle name="Accent6 3 5" xfId="10125" xr:uid="{00000000-0005-0000-0000-0000A5120000}"/>
    <cellStyle name="Accent6 3 6" xfId="10126" xr:uid="{00000000-0005-0000-0000-0000A6120000}"/>
    <cellStyle name="Accent6 30" xfId="2514" xr:uid="{00000000-0005-0000-0000-0000A7120000}"/>
    <cellStyle name="Accent6 30 2" xfId="6657" xr:uid="{00000000-0005-0000-0000-0000A8120000}"/>
    <cellStyle name="Accent6 30 2 2" xfId="10127" xr:uid="{00000000-0005-0000-0000-0000A9120000}"/>
    <cellStyle name="Accent6 30 3" xfId="10128" xr:uid="{00000000-0005-0000-0000-0000AA120000}"/>
    <cellStyle name="Accent6 30 4" xfId="10129" xr:uid="{00000000-0005-0000-0000-0000AB120000}"/>
    <cellStyle name="Accent6 31" xfId="2515" xr:uid="{00000000-0005-0000-0000-0000AC120000}"/>
    <cellStyle name="Accent6 31 2" xfId="6658" xr:uid="{00000000-0005-0000-0000-0000AD120000}"/>
    <cellStyle name="Accent6 31 2 2" xfId="10130" xr:uid="{00000000-0005-0000-0000-0000AE120000}"/>
    <cellStyle name="Accent6 31 3" xfId="10131" xr:uid="{00000000-0005-0000-0000-0000AF120000}"/>
    <cellStyle name="Accent6 31 4" xfId="10132" xr:uid="{00000000-0005-0000-0000-0000B0120000}"/>
    <cellStyle name="Accent6 32" xfId="2516" xr:uid="{00000000-0005-0000-0000-0000B1120000}"/>
    <cellStyle name="Accent6 32 2" xfId="4210" xr:uid="{00000000-0005-0000-0000-0000B2120000}"/>
    <cellStyle name="Accent6 32 2 2" xfId="10133" xr:uid="{00000000-0005-0000-0000-0000B3120000}"/>
    <cellStyle name="Accent6 32 3" xfId="10134" xr:uid="{00000000-0005-0000-0000-0000B4120000}"/>
    <cellStyle name="Accent6 32 4" xfId="10135" xr:uid="{00000000-0005-0000-0000-0000B5120000}"/>
    <cellStyle name="Accent6 32 5" xfId="35291" xr:uid="{00000000-0005-0000-0000-0000B6120000}"/>
    <cellStyle name="Accent6 33" xfId="2491" xr:uid="{00000000-0005-0000-0000-0000B7120000}"/>
    <cellStyle name="Accent6 33 2" xfId="4211" xr:uid="{00000000-0005-0000-0000-0000B8120000}"/>
    <cellStyle name="Accent6 33 2 2" xfId="10136" xr:uid="{00000000-0005-0000-0000-0000B9120000}"/>
    <cellStyle name="Accent6 33 3" xfId="10137" xr:uid="{00000000-0005-0000-0000-0000BA120000}"/>
    <cellStyle name="Accent6 33 4" xfId="10138" xr:uid="{00000000-0005-0000-0000-0000BB120000}"/>
    <cellStyle name="Accent6 33 5" xfId="10139" xr:uid="{00000000-0005-0000-0000-0000BC120000}"/>
    <cellStyle name="Accent6 34" xfId="2844" xr:uid="{00000000-0005-0000-0000-0000BD120000}"/>
    <cellStyle name="Accent6 34 2" xfId="4212" xr:uid="{00000000-0005-0000-0000-0000BE120000}"/>
    <cellStyle name="Accent6 34 2 2" xfId="10140" xr:uid="{00000000-0005-0000-0000-0000BF120000}"/>
    <cellStyle name="Accent6 34 3" xfId="10141" xr:uid="{00000000-0005-0000-0000-0000C0120000}"/>
    <cellStyle name="Accent6 34 4" xfId="10142" xr:uid="{00000000-0005-0000-0000-0000C1120000}"/>
    <cellStyle name="Accent6 34 5" xfId="10143" xr:uid="{00000000-0005-0000-0000-0000C2120000}"/>
    <cellStyle name="Accent6 35" xfId="2783" xr:uid="{00000000-0005-0000-0000-0000C3120000}"/>
    <cellStyle name="Accent6 35 2" xfId="4213" xr:uid="{00000000-0005-0000-0000-0000C4120000}"/>
    <cellStyle name="Accent6 35 2 2" xfId="10144" xr:uid="{00000000-0005-0000-0000-0000C5120000}"/>
    <cellStyle name="Accent6 35 3" xfId="10145" xr:uid="{00000000-0005-0000-0000-0000C6120000}"/>
    <cellStyle name="Accent6 35 4" xfId="10146" xr:uid="{00000000-0005-0000-0000-0000C7120000}"/>
    <cellStyle name="Accent6 35 5" xfId="36591" xr:uid="{00000000-0005-0000-0000-0000C8120000}"/>
    <cellStyle name="Accent6 36" xfId="2846" xr:uid="{00000000-0005-0000-0000-0000C9120000}"/>
    <cellStyle name="Accent6 36 2" xfId="4214" xr:uid="{00000000-0005-0000-0000-0000CA120000}"/>
    <cellStyle name="Accent6 36 2 2" xfId="10147" xr:uid="{00000000-0005-0000-0000-0000CB120000}"/>
    <cellStyle name="Accent6 36 3" xfId="10148" xr:uid="{00000000-0005-0000-0000-0000CC120000}"/>
    <cellStyle name="Accent6 36 4" xfId="10149" xr:uid="{00000000-0005-0000-0000-0000CD120000}"/>
    <cellStyle name="Accent6 36 5" xfId="36592" xr:uid="{00000000-0005-0000-0000-0000CE120000}"/>
    <cellStyle name="Accent6 37" xfId="2772" xr:uid="{00000000-0005-0000-0000-0000CF120000}"/>
    <cellStyle name="Accent6 37 2" xfId="4215" xr:uid="{00000000-0005-0000-0000-0000D0120000}"/>
    <cellStyle name="Accent6 37 2 2" xfId="10150" xr:uid="{00000000-0005-0000-0000-0000D1120000}"/>
    <cellStyle name="Accent6 37 3" xfId="10151" xr:uid="{00000000-0005-0000-0000-0000D2120000}"/>
    <cellStyle name="Accent6 37 4" xfId="10152" xr:uid="{00000000-0005-0000-0000-0000D3120000}"/>
    <cellStyle name="Accent6 37 5" xfId="36593" xr:uid="{00000000-0005-0000-0000-0000D4120000}"/>
    <cellStyle name="Accent6 38" xfId="3541" xr:uid="{00000000-0005-0000-0000-0000D5120000}"/>
    <cellStyle name="Accent6 38 2" xfId="4719" xr:uid="{00000000-0005-0000-0000-0000D6120000}"/>
    <cellStyle name="Accent6 38 2 2" xfId="10153" xr:uid="{00000000-0005-0000-0000-0000D7120000}"/>
    <cellStyle name="Accent6 38 3" xfId="10154" xr:uid="{00000000-0005-0000-0000-0000D8120000}"/>
    <cellStyle name="Accent6 38 4" xfId="36594" xr:uid="{00000000-0005-0000-0000-0000D9120000}"/>
    <cellStyle name="Accent6 39" xfId="3631" xr:uid="{00000000-0005-0000-0000-0000DA120000}"/>
    <cellStyle name="Accent6 39 2" xfId="10155" xr:uid="{00000000-0005-0000-0000-0000DB120000}"/>
    <cellStyle name="Accent6 39 3" xfId="36595" xr:uid="{00000000-0005-0000-0000-0000DC120000}"/>
    <cellStyle name="Accent6 4" xfId="1124" xr:uid="{00000000-0005-0000-0000-0000DD120000}"/>
    <cellStyle name="Accent6 4 2" xfId="1259" xr:uid="{00000000-0005-0000-0000-0000DE120000}"/>
    <cellStyle name="Accent6 4 2 2" xfId="10156" xr:uid="{00000000-0005-0000-0000-0000DF120000}"/>
    <cellStyle name="Accent6 4 2 3" xfId="34946" xr:uid="{00000000-0005-0000-0000-0000E0120000}"/>
    <cellStyle name="Accent6 4 3" xfId="5148" xr:uid="{00000000-0005-0000-0000-0000E1120000}"/>
    <cellStyle name="Accent6 4 4" xfId="10157" xr:uid="{00000000-0005-0000-0000-0000E2120000}"/>
    <cellStyle name="Accent6 4_Realization 2013" xfId="10158" xr:uid="{00000000-0005-0000-0000-0000E3120000}"/>
    <cellStyle name="Accent6 40" xfId="3683" xr:uid="{00000000-0005-0000-0000-0000E4120000}"/>
    <cellStyle name="Accent6 40 2" xfId="10159" xr:uid="{00000000-0005-0000-0000-0000E5120000}"/>
    <cellStyle name="Accent6 40 3" xfId="10160" xr:uid="{00000000-0005-0000-0000-0000E6120000}"/>
    <cellStyle name="Accent6 41" xfId="3746" xr:uid="{00000000-0005-0000-0000-0000E7120000}"/>
    <cellStyle name="Accent6 41 2" xfId="10162" xr:uid="{00000000-0005-0000-0000-0000E8120000}"/>
    <cellStyle name="Accent6 41 3" xfId="10163" xr:uid="{00000000-0005-0000-0000-0000E9120000}"/>
    <cellStyle name="Accent6 41 4" xfId="10161" xr:uid="{00000000-0005-0000-0000-0000EA120000}"/>
    <cellStyle name="Accent6 42" xfId="4015" xr:uid="{00000000-0005-0000-0000-0000EB120000}"/>
    <cellStyle name="Accent6 42 2" xfId="10164" xr:uid="{00000000-0005-0000-0000-0000EC120000}"/>
    <cellStyle name="Accent6 42 3" xfId="10165" xr:uid="{00000000-0005-0000-0000-0000ED120000}"/>
    <cellStyle name="Accent6 43" xfId="3729" xr:uid="{00000000-0005-0000-0000-0000EE120000}"/>
    <cellStyle name="Accent6 43 2" xfId="10166" xr:uid="{00000000-0005-0000-0000-0000EF120000}"/>
    <cellStyle name="Accent6 43 3" xfId="10167" xr:uid="{00000000-0005-0000-0000-0000F0120000}"/>
    <cellStyle name="Accent6 44" xfId="3770" xr:uid="{00000000-0005-0000-0000-0000F1120000}"/>
    <cellStyle name="Accent6 44 2" xfId="10169" xr:uid="{00000000-0005-0000-0000-0000F2120000}"/>
    <cellStyle name="Accent6 44 3" xfId="10168" xr:uid="{00000000-0005-0000-0000-0000F3120000}"/>
    <cellStyle name="Accent6 45" xfId="4300" xr:uid="{00000000-0005-0000-0000-0000F4120000}"/>
    <cellStyle name="Accent6 45 2" xfId="10171" xr:uid="{00000000-0005-0000-0000-0000F5120000}"/>
    <cellStyle name="Accent6 45 3" xfId="10170" xr:uid="{00000000-0005-0000-0000-0000F6120000}"/>
    <cellStyle name="Accent6 46" xfId="5003" xr:uid="{00000000-0005-0000-0000-0000F7120000}"/>
    <cellStyle name="Accent6 46 2" xfId="10173" xr:uid="{00000000-0005-0000-0000-0000F8120000}"/>
    <cellStyle name="Accent6 46 3" xfId="10172" xr:uid="{00000000-0005-0000-0000-0000F9120000}"/>
    <cellStyle name="Accent6 46 4" xfId="34594" xr:uid="{00000000-0005-0000-0000-0000FA120000}"/>
    <cellStyle name="Accent6 47" xfId="5799" xr:uid="{00000000-0005-0000-0000-0000FB120000}"/>
    <cellStyle name="Accent6 47 2" xfId="10175" xr:uid="{00000000-0005-0000-0000-0000FC120000}"/>
    <cellStyle name="Accent6 47 3" xfId="10174" xr:uid="{00000000-0005-0000-0000-0000FD120000}"/>
    <cellStyle name="Accent6 47 4" xfId="34501" xr:uid="{00000000-0005-0000-0000-0000FE120000}"/>
    <cellStyle name="Accent6 48" xfId="5818" xr:uid="{00000000-0005-0000-0000-0000FF120000}"/>
    <cellStyle name="Accent6 48 2" xfId="10177" xr:uid="{00000000-0005-0000-0000-000000130000}"/>
    <cellStyle name="Accent6 48 3" xfId="10176" xr:uid="{00000000-0005-0000-0000-000001130000}"/>
    <cellStyle name="Accent6 48 4" xfId="34406" xr:uid="{00000000-0005-0000-0000-000002130000}"/>
    <cellStyle name="Accent6 49" xfId="5860" xr:uid="{00000000-0005-0000-0000-000003130000}"/>
    <cellStyle name="Accent6 49 2" xfId="10179" xr:uid="{00000000-0005-0000-0000-000004130000}"/>
    <cellStyle name="Accent6 49 3" xfId="10178" xr:uid="{00000000-0005-0000-0000-000005130000}"/>
    <cellStyle name="Accent6 49 4" xfId="34414" xr:uid="{00000000-0005-0000-0000-000006130000}"/>
    <cellStyle name="Accent6 5" xfId="1240" xr:uid="{00000000-0005-0000-0000-000007130000}"/>
    <cellStyle name="Accent6 5 2" xfId="1258" xr:uid="{00000000-0005-0000-0000-000008130000}"/>
    <cellStyle name="Accent6 5 2 2" xfId="10180" xr:uid="{00000000-0005-0000-0000-000009130000}"/>
    <cellStyle name="Accent6 5 2 3" xfId="34945" xr:uid="{00000000-0005-0000-0000-00000A130000}"/>
    <cellStyle name="Accent6 5 3" xfId="5149" xr:uid="{00000000-0005-0000-0000-00000B130000}"/>
    <cellStyle name="Accent6 5 4" xfId="10181" xr:uid="{00000000-0005-0000-0000-00000C130000}"/>
    <cellStyle name="Accent6 5_Realization 2013" xfId="10182" xr:uid="{00000000-0005-0000-0000-00000D130000}"/>
    <cellStyle name="Accent6 50" xfId="6004" xr:uid="{00000000-0005-0000-0000-00000E130000}"/>
    <cellStyle name="Accent6 50 2" xfId="10184" xr:uid="{00000000-0005-0000-0000-00000F130000}"/>
    <cellStyle name="Accent6 50 3" xfId="10183" xr:uid="{00000000-0005-0000-0000-000010130000}"/>
    <cellStyle name="Accent6 51" xfId="501" xr:uid="{00000000-0005-0000-0000-000011130000}"/>
    <cellStyle name="Accent6 51 2" xfId="10186" xr:uid="{00000000-0005-0000-0000-000012130000}"/>
    <cellStyle name="Accent6 51 3" xfId="10185" xr:uid="{00000000-0005-0000-0000-000013130000}"/>
    <cellStyle name="Accent6 51 4" xfId="6881" xr:uid="{00000000-0005-0000-0000-000014130000}"/>
    <cellStyle name="Accent6 52" xfId="6931" xr:uid="{00000000-0005-0000-0000-000015130000}"/>
    <cellStyle name="Accent6 52 2" xfId="10188" xr:uid="{00000000-0005-0000-0000-000016130000}"/>
    <cellStyle name="Accent6 52 3" xfId="10187" xr:uid="{00000000-0005-0000-0000-000017130000}"/>
    <cellStyle name="Accent6 53" xfId="6906" xr:uid="{00000000-0005-0000-0000-000018130000}"/>
    <cellStyle name="Accent6 53 2" xfId="10190" xr:uid="{00000000-0005-0000-0000-000019130000}"/>
    <cellStyle name="Accent6 53 3" xfId="10189" xr:uid="{00000000-0005-0000-0000-00001A130000}"/>
    <cellStyle name="Accent6 54" xfId="6877" xr:uid="{00000000-0005-0000-0000-00001B130000}"/>
    <cellStyle name="Accent6 54 2" xfId="10192" xr:uid="{00000000-0005-0000-0000-00001C130000}"/>
    <cellStyle name="Accent6 54 3" xfId="10191" xr:uid="{00000000-0005-0000-0000-00001D130000}"/>
    <cellStyle name="Accent6 55" xfId="6879" xr:uid="{00000000-0005-0000-0000-00001E130000}"/>
    <cellStyle name="Accent6 55 2" xfId="10194" xr:uid="{00000000-0005-0000-0000-00001F130000}"/>
    <cellStyle name="Accent6 55 3" xfId="10193" xr:uid="{00000000-0005-0000-0000-000020130000}"/>
    <cellStyle name="Accent6 56" xfId="6357" xr:uid="{00000000-0005-0000-0000-000021130000}"/>
    <cellStyle name="Accent6 56 2" xfId="10196" xr:uid="{00000000-0005-0000-0000-000022130000}"/>
    <cellStyle name="Accent6 56 3" xfId="10195" xr:uid="{00000000-0005-0000-0000-000023130000}"/>
    <cellStyle name="Accent6 57" xfId="10197" xr:uid="{00000000-0005-0000-0000-000024130000}"/>
    <cellStyle name="Accent6 57 2" xfId="10198" xr:uid="{00000000-0005-0000-0000-000025130000}"/>
    <cellStyle name="Accent6 58" xfId="10199" xr:uid="{00000000-0005-0000-0000-000026130000}"/>
    <cellStyle name="Accent6 58 2" xfId="10200" xr:uid="{00000000-0005-0000-0000-000027130000}"/>
    <cellStyle name="Accent6 59" xfId="10201" xr:uid="{00000000-0005-0000-0000-000028130000}"/>
    <cellStyle name="Accent6 59 2" xfId="10202" xr:uid="{00000000-0005-0000-0000-000029130000}"/>
    <cellStyle name="Accent6 6" xfId="1257" xr:uid="{00000000-0005-0000-0000-00002A130000}"/>
    <cellStyle name="Accent6 6 2" xfId="2981" xr:uid="{00000000-0005-0000-0000-00002B130000}"/>
    <cellStyle name="Accent6 6 2 2" xfId="10203" xr:uid="{00000000-0005-0000-0000-00002C130000}"/>
    <cellStyle name="Accent6 6 2 3" xfId="35562" xr:uid="{00000000-0005-0000-0000-00002D130000}"/>
    <cellStyle name="Accent6 6 3" xfId="4216" xr:uid="{00000000-0005-0000-0000-00002E130000}"/>
    <cellStyle name="Accent6 6 3 2" xfId="36207" xr:uid="{00000000-0005-0000-0000-00002F130000}"/>
    <cellStyle name="Accent6 6 4" xfId="5150" xr:uid="{00000000-0005-0000-0000-000030130000}"/>
    <cellStyle name="Accent6 6_Realization 2013" xfId="10204" xr:uid="{00000000-0005-0000-0000-000031130000}"/>
    <cellStyle name="Accent6 60" xfId="10205" xr:uid="{00000000-0005-0000-0000-000032130000}"/>
    <cellStyle name="Accent6 60 2" xfId="10206" xr:uid="{00000000-0005-0000-0000-000033130000}"/>
    <cellStyle name="Accent6 61" xfId="10207" xr:uid="{00000000-0005-0000-0000-000034130000}"/>
    <cellStyle name="Accent6 61 2" xfId="10208" xr:uid="{00000000-0005-0000-0000-000035130000}"/>
    <cellStyle name="Accent6 62" xfId="10209" xr:uid="{00000000-0005-0000-0000-000036130000}"/>
    <cellStyle name="Accent6 62 2" xfId="10210" xr:uid="{00000000-0005-0000-0000-000037130000}"/>
    <cellStyle name="Accent6 63" xfId="10211" xr:uid="{00000000-0005-0000-0000-000038130000}"/>
    <cellStyle name="Accent6 63 2" xfId="10212" xr:uid="{00000000-0005-0000-0000-000039130000}"/>
    <cellStyle name="Accent6 64" xfId="10213" xr:uid="{00000000-0005-0000-0000-00003A130000}"/>
    <cellStyle name="Accent6 64 2" xfId="10214" xr:uid="{00000000-0005-0000-0000-00003B130000}"/>
    <cellStyle name="Accent6 64 2 2" xfId="10215" xr:uid="{00000000-0005-0000-0000-00003C130000}"/>
    <cellStyle name="Accent6 64 3" xfId="10216" xr:uid="{00000000-0005-0000-0000-00003D130000}"/>
    <cellStyle name="Accent6 65" xfId="10217" xr:uid="{00000000-0005-0000-0000-00003E130000}"/>
    <cellStyle name="Accent6 65 2" xfId="10218" xr:uid="{00000000-0005-0000-0000-00003F130000}"/>
    <cellStyle name="Accent6 65 2 2" xfId="10219" xr:uid="{00000000-0005-0000-0000-000040130000}"/>
    <cellStyle name="Accent6 65 3" xfId="10220" xr:uid="{00000000-0005-0000-0000-000041130000}"/>
    <cellStyle name="Accent6 66" xfId="10221" xr:uid="{00000000-0005-0000-0000-000042130000}"/>
    <cellStyle name="Accent6 66 2" xfId="10222" xr:uid="{00000000-0005-0000-0000-000043130000}"/>
    <cellStyle name="Accent6 67" xfId="10223" xr:uid="{00000000-0005-0000-0000-000044130000}"/>
    <cellStyle name="Accent6 67 2" xfId="10224" xr:uid="{00000000-0005-0000-0000-000045130000}"/>
    <cellStyle name="Accent6 68" xfId="10225" xr:uid="{00000000-0005-0000-0000-000046130000}"/>
    <cellStyle name="Accent6 68 2" xfId="10226" xr:uid="{00000000-0005-0000-0000-000047130000}"/>
    <cellStyle name="Accent6 69" xfId="10227" xr:uid="{00000000-0005-0000-0000-000048130000}"/>
    <cellStyle name="Accent6 69 2" xfId="10228" xr:uid="{00000000-0005-0000-0000-000049130000}"/>
    <cellStyle name="Accent6 7" xfId="1262" xr:uid="{00000000-0005-0000-0000-00004A130000}"/>
    <cellStyle name="Accent6 7 2" xfId="2517" xr:uid="{00000000-0005-0000-0000-00004B130000}"/>
    <cellStyle name="Accent6 7 2 2" xfId="10229" xr:uid="{00000000-0005-0000-0000-00004C130000}"/>
    <cellStyle name="Accent6 7 3" xfId="2982" xr:uid="{00000000-0005-0000-0000-00004D130000}"/>
    <cellStyle name="Accent6 7 3 2" xfId="35563" xr:uid="{00000000-0005-0000-0000-00004E130000}"/>
    <cellStyle name="Accent6 7 4" xfId="5151" xr:uid="{00000000-0005-0000-0000-00004F130000}"/>
    <cellStyle name="Accent6 70" xfId="10230" xr:uid="{00000000-0005-0000-0000-000050130000}"/>
    <cellStyle name="Accent6 70 2" xfId="10231" xr:uid="{00000000-0005-0000-0000-000051130000}"/>
    <cellStyle name="Accent6 71" xfId="10232" xr:uid="{00000000-0005-0000-0000-000052130000}"/>
    <cellStyle name="Accent6 71 2" xfId="10233" xr:uid="{00000000-0005-0000-0000-000053130000}"/>
    <cellStyle name="Accent6 72" xfId="10234" xr:uid="{00000000-0005-0000-0000-000054130000}"/>
    <cellStyle name="Accent6 72 2" xfId="10235" xr:uid="{00000000-0005-0000-0000-000055130000}"/>
    <cellStyle name="Accent6 73" xfId="10236" xr:uid="{00000000-0005-0000-0000-000056130000}"/>
    <cellStyle name="Accent6 73 2" xfId="10237" xr:uid="{00000000-0005-0000-0000-000057130000}"/>
    <cellStyle name="Accent6 74" xfId="10238" xr:uid="{00000000-0005-0000-0000-000058130000}"/>
    <cellStyle name="Accent6 74 2" xfId="10239" xr:uid="{00000000-0005-0000-0000-000059130000}"/>
    <cellStyle name="Accent6 75" xfId="10240" xr:uid="{00000000-0005-0000-0000-00005A130000}"/>
    <cellStyle name="Accent6 75 2" xfId="10241" xr:uid="{00000000-0005-0000-0000-00005B130000}"/>
    <cellStyle name="Accent6 76" xfId="10242" xr:uid="{00000000-0005-0000-0000-00005C130000}"/>
    <cellStyle name="Accent6 76 2" xfId="10243" xr:uid="{00000000-0005-0000-0000-00005D130000}"/>
    <cellStyle name="Accent6 77" xfId="10244" xr:uid="{00000000-0005-0000-0000-00005E130000}"/>
    <cellStyle name="Accent6 77 2" xfId="10245" xr:uid="{00000000-0005-0000-0000-00005F130000}"/>
    <cellStyle name="Accent6 78" xfId="10246" xr:uid="{00000000-0005-0000-0000-000060130000}"/>
    <cellStyle name="Accent6 78 2" xfId="10247" xr:uid="{00000000-0005-0000-0000-000061130000}"/>
    <cellStyle name="Accent6 79" xfId="10248" xr:uid="{00000000-0005-0000-0000-000062130000}"/>
    <cellStyle name="Accent6 79 2" xfId="10249" xr:uid="{00000000-0005-0000-0000-000063130000}"/>
    <cellStyle name="Accent6 8" xfId="2038" xr:uid="{00000000-0005-0000-0000-000064130000}"/>
    <cellStyle name="Accent6 8 2" xfId="2518" xr:uid="{00000000-0005-0000-0000-000065130000}"/>
    <cellStyle name="Accent6 8 2 2" xfId="10250" xr:uid="{00000000-0005-0000-0000-000066130000}"/>
    <cellStyle name="Accent6 8 3" xfId="2983" xr:uid="{00000000-0005-0000-0000-000067130000}"/>
    <cellStyle name="Accent6 8 3 2" xfId="35564" xr:uid="{00000000-0005-0000-0000-000068130000}"/>
    <cellStyle name="Accent6 8 4" xfId="5152" xr:uid="{00000000-0005-0000-0000-000069130000}"/>
    <cellStyle name="Accent6 80" xfId="10251" xr:uid="{00000000-0005-0000-0000-00006A130000}"/>
    <cellStyle name="Accent6 80 2" xfId="10252" xr:uid="{00000000-0005-0000-0000-00006B130000}"/>
    <cellStyle name="Accent6 81" xfId="10253" xr:uid="{00000000-0005-0000-0000-00006C130000}"/>
    <cellStyle name="Accent6 81 2" xfId="10254" xr:uid="{00000000-0005-0000-0000-00006D130000}"/>
    <cellStyle name="Accent6 82" xfId="10255" xr:uid="{00000000-0005-0000-0000-00006E130000}"/>
    <cellStyle name="Accent6 82 2" xfId="10256" xr:uid="{00000000-0005-0000-0000-00006F130000}"/>
    <cellStyle name="Accent6 83" xfId="10257" xr:uid="{00000000-0005-0000-0000-000070130000}"/>
    <cellStyle name="Accent6 83 2" xfId="10258" xr:uid="{00000000-0005-0000-0000-000071130000}"/>
    <cellStyle name="Accent6 84" xfId="10259" xr:uid="{00000000-0005-0000-0000-000072130000}"/>
    <cellStyle name="Accent6 84 2" xfId="10260" xr:uid="{00000000-0005-0000-0000-000073130000}"/>
    <cellStyle name="Accent6 85" xfId="10261" xr:uid="{00000000-0005-0000-0000-000074130000}"/>
    <cellStyle name="Accent6 85 2" xfId="10262" xr:uid="{00000000-0005-0000-0000-000075130000}"/>
    <cellStyle name="Accent6 86" xfId="10263" xr:uid="{00000000-0005-0000-0000-000076130000}"/>
    <cellStyle name="Accent6 86 2" xfId="10264" xr:uid="{00000000-0005-0000-0000-000077130000}"/>
    <cellStyle name="Accent6 87" xfId="10265" xr:uid="{00000000-0005-0000-0000-000078130000}"/>
    <cellStyle name="Accent6 87 2" xfId="10266" xr:uid="{00000000-0005-0000-0000-000079130000}"/>
    <cellStyle name="Accent6 88" xfId="10267" xr:uid="{00000000-0005-0000-0000-00007A130000}"/>
    <cellStyle name="Accent6 88 2" xfId="10268" xr:uid="{00000000-0005-0000-0000-00007B130000}"/>
    <cellStyle name="Accent6 89" xfId="10269" xr:uid="{00000000-0005-0000-0000-00007C130000}"/>
    <cellStyle name="Accent6 89 2" xfId="10270" xr:uid="{00000000-0005-0000-0000-00007D130000}"/>
    <cellStyle name="Accent6 9" xfId="2055" xr:uid="{00000000-0005-0000-0000-00007E130000}"/>
    <cellStyle name="Accent6 9 2" xfId="2519" xr:uid="{00000000-0005-0000-0000-00007F130000}"/>
    <cellStyle name="Accent6 9 2 2" xfId="10271" xr:uid="{00000000-0005-0000-0000-000080130000}"/>
    <cellStyle name="Accent6 9 3" xfId="2984" xr:uid="{00000000-0005-0000-0000-000081130000}"/>
    <cellStyle name="Accent6 9 3 2" xfId="35565" xr:uid="{00000000-0005-0000-0000-000082130000}"/>
    <cellStyle name="Accent6 9 4" xfId="5153" xr:uid="{00000000-0005-0000-0000-000083130000}"/>
    <cellStyle name="Accent6 90" xfId="10272" xr:uid="{00000000-0005-0000-0000-000084130000}"/>
    <cellStyle name="Accent6 90 2" xfId="10273" xr:uid="{00000000-0005-0000-0000-000085130000}"/>
    <cellStyle name="Accent6 91" xfId="10274" xr:uid="{00000000-0005-0000-0000-000086130000}"/>
    <cellStyle name="Accent6 91 2" xfId="10275" xr:uid="{00000000-0005-0000-0000-000087130000}"/>
    <cellStyle name="Accent6 92" xfId="10276" xr:uid="{00000000-0005-0000-0000-000088130000}"/>
    <cellStyle name="Accent6 92 2" xfId="10277" xr:uid="{00000000-0005-0000-0000-000089130000}"/>
    <cellStyle name="Accent6 93" xfId="10278" xr:uid="{00000000-0005-0000-0000-00008A130000}"/>
    <cellStyle name="Accent6 93 2" xfId="10279" xr:uid="{00000000-0005-0000-0000-00008B130000}"/>
    <cellStyle name="Accent6 94" xfId="10280" xr:uid="{00000000-0005-0000-0000-00008C130000}"/>
    <cellStyle name="Accent6 94 2" xfId="10281" xr:uid="{00000000-0005-0000-0000-00008D130000}"/>
    <cellStyle name="Accent6 95" xfId="10282" xr:uid="{00000000-0005-0000-0000-00008E130000}"/>
    <cellStyle name="Accent6 95 2" xfId="10283" xr:uid="{00000000-0005-0000-0000-00008F130000}"/>
    <cellStyle name="Accent6 96" xfId="10284" xr:uid="{00000000-0005-0000-0000-000090130000}"/>
    <cellStyle name="Accent6 96 2" xfId="10285" xr:uid="{00000000-0005-0000-0000-000091130000}"/>
    <cellStyle name="Accent6 97" xfId="10286" xr:uid="{00000000-0005-0000-0000-000092130000}"/>
    <cellStyle name="Accent6 97 2" xfId="10287" xr:uid="{00000000-0005-0000-0000-000093130000}"/>
    <cellStyle name="Accent6 98" xfId="10288" xr:uid="{00000000-0005-0000-0000-000094130000}"/>
    <cellStyle name="Accent6 98 2" xfId="10289" xr:uid="{00000000-0005-0000-0000-000095130000}"/>
    <cellStyle name="Accent6 99" xfId="10290" xr:uid="{00000000-0005-0000-0000-000096130000}"/>
    <cellStyle name="Accent6 99 2" xfId="10291" xr:uid="{00000000-0005-0000-0000-000097130000}"/>
    <cellStyle name="Accent6_4_Retail_newTables_2nd_round" xfId="37300" xr:uid="{97337864-F7B1-4FE6-983E-C80A1E3469CD}"/>
    <cellStyle name="Acctg" xfId="64" xr:uid="{00000000-0005-0000-0000-000098130000}"/>
    <cellStyle name="Actual Date" xfId="3361" xr:uid="{00000000-0005-0000-0000-000099130000}"/>
    <cellStyle name="Actual Date 2" xfId="3360" xr:uid="{00000000-0005-0000-0000-00009A130000}"/>
    <cellStyle name="Actual Date 3" xfId="3278" xr:uid="{00000000-0005-0000-0000-00009B130000}"/>
    <cellStyle name="Akzent1" xfId="1256" xr:uid="{00000000-0005-0000-0000-00009C130000}"/>
    <cellStyle name="Akzent2" xfId="1255" xr:uid="{00000000-0005-0000-0000-00009D130000}"/>
    <cellStyle name="Akzent3" xfId="1254" xr:uid="{00000000-0005-0000-0000-00009E130000}"/>
    <cellStyle name="Akzent4" xfId="1253" xr:uid="{00000000-0005-0000-0000-00009F130000}"/>
    <cellStyle name="Akzent5" xfId="1252" xr:uid="{00000000-0005-0000-0000-0000A0130000}"/>
    <cellStyle name="Akzent6" xfId="1251" xr:uid="{00000000-0005-0000-0000-0000A1130000}"/>
    <cellStyle name="Array" xfId="1250" xr:uid="{00000000-0005-0000-0000-0000A2130000}"/>
    <cellStyle name="Array 2" xfId="4217" xr:uid="{00000000-0005-0000-0000-0000A3130000}"/>
    <cellStyle name="Array 2 2" xfId="10292" xr:uid="{00000000-0005-0000-0000-0000A4130000}"/>
    <cellStyle name="Array Enter" xfId="1249" xr:uid="{00000000-0005-0000-0000-0000A5130000}"/>
    <cellStyle name="Array Enter 2" xfId="1248" xr:uid="{00000000-0005-0000-0000-0000A6130000}"/>
    <cellStyle name="Array Enter 2 2" xfId="3357" xr:uid="{00000000-0005-0000-0000-0000A7130000}"/>
    <cellStyle name="Array Enter 2 2 2" xfId="35855" xr:uid="{00000000-0005-0000-0000-0000A8130000}"/>
    <cellStyle name="Array Enter 3" xfId="6336" xr:uid="{00000000-0005-0000-0000-0000A9130000}"/>
    <cellStyle name="Array Enter 3 2" xfId="6337" xr:uid="{00000000-0005-0000-0000-0000AA130000}"/>
    <cellStyle name="Array Enter 3 2 2" xfId="10293" xr:uid="{00000000-0005-0000-0000-0000AB130000}"/>
    <cellStyle name="Array Enter 3 3" xfId="10294" xr:uid="{00000000-0005-0000-0000-0000AC130000}"/>
    <cellStyle name="Array Enter 4" xfId="10295" xr:uid="{00000000-0005-0000-0000-0000AD130000}"/>
    <cellStyle name="Array_Analiza segmentata" xfId="4218" xr:uid="{00000000-0005-0000-0000-0000AE130000}"/>
    <cellStyle name="ÄÞ¸¶_B-S &amp; Cap(Ind)" xfId="65" xr:uid="{00000000-0005-0000-0000-0000AF130000}"/>
    <cellStyle name="Ausgabe" xfId="1247" xr:uid="{00000000-0005-0000-0000-0000B0130000}"/>
    <cellStyle name="AutoFormat Options" xfId="66" xr:uid="{00000000-0005-0000-0000-0000B1130000}"/>
    <cellStyle name="AutoFormat Options 2" xfId="1246" xr:uid="{00000000-0005-0000-0000-0000B2130000}"/>
    <cellStyle name="AutoFormat Options 2 2" xfId="10297" xr:uid="{00000000-0005-0000-0000-0000B3130000}"/>
    <cellStyle name="AutoFormat Options 2 2 2" xfId="10298" xr:uid="{00000000-0005-0000-0000-0000B4130000}"/>
    <cellStyle name="AutoFormat Options 2 3" xfId="10299" xr:uid="{00000000-0005-0000-0000-0000B5130000}"/>
    <cellStyle name="AutoFormat Options 2 4" xfId="10296" xr:uid="{00000000-0005-0000-0000-0000B6130000}"/>
    <cellStyle name="AutoFormat Options 2 5" xfId="34944" xr:uid="{00000000-0005-0000-0000-0000B7130000}"/>
    <cellStyle name="AutoFormat Options 3" xfId="3356" xr:uid="{00000000-0005-0000-0000-0000B8130000}"/>
    <cellStyle name="AutoFormat Options 3 2" xfId="10300" xr:uid="{00000000-0005-0000-0000-0000B9130000}"/>
    <cellStyle name="AutoFormat Options 3 3" xfId="10301" xr:uid="{00000000-0005-0000-0000-0000BA130000}"/>
    <cellStyle name="AutoFormat Options 3 4" xfId="35854" xr:uid="{00000000-0005-0000-0000-0000BB130000}"/>
    <cellStyle name="AutoFormat Options 6" xfId="3354" xr:uid="{00000000-0005-0000-0000-0000BC130000}"/>
    <cellStyle name="AutoFormat Options 6 2" xfId="4219" xr:uid="{00000000-0005-0000-0000-0000BD130000}"/>
    <cellStyle name="AutoFormat Options 6 3" xfId="35852" xr:uid="{00000000-0005-0000-0000-0000BE130000}"/>
    <cellStyle name="AutoFormat Options_BP_2010_MOL_matbal_with_new_IES-INA_TRANS_and_stretching" xfId="6449" xr:uid="{00000000-0005-0000-0000-0000BF130000}"/>
    <cellStyle name="Bad" xfId="37257" xr:uid="{AE595B8D-47CC-4444-9E09-382B106583B5}"/>
    <cellStyle name="Bad 10" xfId="10302" xr:uid="{00000000-0005-0000-0000-0000C0130000}"/>
    <cellStyle name="Bad 10 2" xfId="10303" xr:uid="{00000000-0005-0000-0000-0000C1130000}"/>
    <cellStyle name="Bad 11" xfId="10304" xr:uid="{00000000-0005-0000-0000-0000C2130000}"/>
    <cellStyle name="Bad 12" xfId="10305" xr:uid="{00000000-0005-0000-0000-0000C3130000}"/>
    <cellStyle name="Bad 13" xfId="6245" xr:uid="{00000000-0005-0000-0000-0000C4130000}"/>
    <cellStyle name="Bad 14" xfId="6098" xr:uid="{00000000-0005-0000-0000-0000C5130000}"/>
    <cellStyle name="Bad 2" xfId="67" xr:uid="{00000000-0005-0000-0000-0000C6130000}"/>
    <cellStyle name="Bad 2 2" xfId="1245" xr:uid="{00000000-0005-0000-0000-0000C7130000}"/>
    <cellStyle name="Bad 2 2 2" xfId="6660" xr:uid="{00000000-0005-0000-0000-0000C8130000}"/>
    <cellStyle name="Bad 2 2 2 2" xfId="10306" xr:uid="{00000000-0005-0000-0000-0000C9130000}"/>
    <cellStyle name="Bad 2 2 3" xfId="10307" xr:uid="{00000000-0005-0000-0000-0000CA130000}"/>
    <cellStyle name="Bad 2 2 4" xfId="10308" xr:uid="{00000000-0005-0000-0000-0000CB130000}"/>
    <cellStyle name="Bad 2 2 5" xfId="36596" xr:uid="{00000000-0005-0000-0000-0000CC130000}"/>
    <cellStyle name="Bad 2 3" xfId="3353" xr:uid="{00000000-0005-0000-0000-0000CD130000}"/>
    <cellStyle name="Bad 2 3 2" xfId="4220" xr:uid="{00000000-0005-0000-0000-0000CE130000}"/>
    <cellStyle name="Bad 2 3 2 2" xfId="36208" xr:uid="{00000000-0005-0000-0000-0000CF130000}"/>
    <cellStyle name="Bad 2 3 3" xfId="35851" xr:uid="{00000000-0005-0000-0000-0000D0130000}"/>
    <cellStyle name="Bad 2 4" xfId="5154" xr:uid="{00000000-0005-0000-0000-0000D1130000}"/>
    <cellStyle name="Bad 2 5" xfId="849" xr:uid="{00000000-0005-0000-0000-0000D2130000}"/>
    <cellStyle name="Bad 2_BOTTOM UP 2013-2015 OCTOBER 19th" xfId="10309" xr:uid="{00000000-0005-0000-0000-0000D3130000}"/>
    <cellStyle name="Bad 3" xfId="2266" xr:uid="{00000000-0005-0000-0000-0000D4130000}"/>
    <cellStyle name="Bad 3 2" xfId="2988" xr:uid="{00000000-0005-0000-0000-0000D5130000}"/>
    <cellStyle name="Bad 3 2 2" xfId="10310" xr:uid="{00000000-0005-0000-0000-0000D6130000}"/>
    <cellStyle name="Bad 3 2 2 2" xfId="10311" xr:uid="{00000000-0005-0000-0000-0000D7130000}"/>
    <cellStyle name="Bad 3 2 3" xfId="10312" xr:uid="{00000000-0005-0000-0000-0000D8130000}"/>
    <cellStyle name="Bad 3 2 4" xfId="10313" xr:uid="{00000000-0005-0000-0000-0000D9130000}"/>
    <cellStyle name="Bad 3 2 5" xfId="35569" xr:uid="{00000000-0005-0000-0000-0000DA130000}"/>
    <cellStyle name="Bad 3 3" xfId="3352" xr:uid="{00000000-0005-0000-0000-0000DB130000}"/>
    <cellStyle name="Bad 3 3 2" xfId="10314" xr:uid="{00000000-0005-0000-0000-0000DC130000}"/>
    <cellStyle name="Bad 3 3 3" xfId="35850" xr:uid="{00000000-0005-0000-0000-0000DD130000}"/>
    <cellStyle name="Bad 3 4" xfId="4221" xr:uid="{00000000-0005-0000-0000-0000DE130000}"/>
    <cellStyle name="Bad 3 4 2" xfId="36209" xr:uid="{00000000-0005-0000-0000-0000DF130000}"/>
    <cellStyle name="Bad 3 5" xfId="5155" xr:uid="{00000000-0005-0000-0000-0000E0130000}"/>
    <cellStyle name="Bad 3 6" xfId="10315" xr:uid="{00000000-0005-0000-0000-0000E1130000}"/>
    <cellStyle name="Bad 3_Realization 2013" xfId="10316" xr:uid="{00000000-0005-0000-0000-0000E2130000}"/>
    <cellStyle name="Bad 4" xfId="505" xr:uid="{00000000-0005-0000-0000-0000E3130000}"/>
    <cellStyle name="Bad 4 2" xfId="10317" xr:uid="{00000000-0005-0000-0000-0000E4130000}"/>
    <cellStyle name="Bad 4 2 2" xfId="10318" xr:uid="{00000000-0005-0000-0000-0000E5130000}"/>
    <cellStyle name="Bad 4 3" xfId="10319" xr:uid="{00000000-0005-0000-0000-0000E6130000}"/>
    <cellStyle name="Bad 4 3 2" xfId="10320" xr:uid="{00000000-0005-0000-0000-0000E7130000}"/>
    <cellStyle name="Bad 4 4" xfId="10321" xr:uid="{00000000-0005-0000-0000-0000E8130000}"/>
    <cellStyle name="Bad 4 5" xfId="10322" xr:uid="{00000000-0005-0000-0000-0000E9130000}"/>
    <cellStyle name="Bad 4 6" xfId="10323" xr:uid="{00000000-0005-0000-0000-0000EA130000}"/>
    <cellStyle name="Bad 4 7" xfId="34598" xr:uid="{00000000-0005-0000-0000-0000EB130000}"/>
    <cellStyle name="Bad 4 8" xfId="6339" xr:uid="{00000000-0005-0000-0000-0000EC130000}"/>
    <cellStyle name="Bad 5" xfId="6338" xr:uid="{00000000-0005-0000-0000-0000ED130000}"/>
    <cellStyle name="Bad 5 2" xfId="10324" xr:uid="{00000000-0005-0000-0000-0000EE130000}"/>
    <cellStyle name="Bad 5 2 2" xfId="10325" xr:uid="{00000000-0005-0000-0000-0000EF130000}"/>
    <cellStyle name="Bad 5 3" xfId="10326" xr:uid="{00000000-0005-0000-0000-0000F0130000}"/>
    <cellStyle name="Bad 5 4" xfId="10327" xr:uid="{00000000-0005-0000-0000-0000F1130000}"/>
    <cellStyle name="Bad 5 5" xfId="34509" xr:uid="{00000000-0005-0000-0000-0000F2130000}"/>
    <cellStyle name="Bad 6" xfId="6661" xr:uid="{00000000-0005-0000-0000-0000F3130000}"/>
    <cellStyle name="Bad 6 2" xfId="10328" xr:uid="{00000000-0005-0000-0000-0000F4130000}"/>
    <cellStyle name="Bad 6 3" xfId="10329" xr:uid="{00000000-0005-0000-0000-0000F5130000}"/>
    <cellStyle name="Bad 7" xfId="6659" xr:uid="{00000000-0005-0000-0000-0000F6130000}"/>
    <cellStyle name="Bad 7 2" xfId="10331" xr:uid="{00000000-0005-0000-0000-0000F7130000}"/>
    <cellStyle name="Bad 7 3" xfId="10332" xr:uid="{00000000-0005-0000-0000-0000F8130000}"/>
    <cellStyle name="Bad 7 4" xfId="10333" xr:uid="{00000000-0005-0000-0000-0000F9130000}"/>
    <cellStyle name="Bad 7 5" xfId="10330" xr:uid="{00000000-0005-0000-0000-0000FA130000}"/>
    <cellStyle name="Bad 7 6" xfId="34415" xr:uid="{00000000-0005-0000-0000-0000FB130000}"/>
    <cellStyle name="Bad 8" xfId="10334" xr:uid="{00000000-0005-0000-0000-0000FC130000}"/>
    <cellStyle name="Bad 8 2" xfId="10335" xr:uid="{00000000-0005-0000-0000-0000FD130000}"/>
    <cellStyle name="Bad 8 3" xfId="10336" xr:uid="{00000000-0005-0000-0000-0000FE130000}"/>
    <cellStyle name="Bad 8 4" xfId="34276" xr:uid="{00000000-0005-0000-0000-0000FF130000}"/>
    <cellStyle name="Bad 9" xfId="10337" xr:uid="{00000000-0005-0000-0000-000000140000}"/>
    <cellStyle name="Bad 9 2" xfId="10338" xr:uid="{00000000-0005-0000-0000-000001140000}"/>
    <cellStyle name="Band 2" xfId="1140" xr:uid="{00000000-0005-0000-0000-000002140000}"/>
    <cellStyle name="Band 2 2" xfId="3351" xr:uid="{00000000-0005-0000-0000-000003140000}"/>
    <cellStyle name="Band 2 2 2" xfId="35849" xr:uid="{00000000-0005-0000-0000-000004140000}"/>
    <cellStyle name="Berechnung" xfId="1244" xr:uid="{00000000-0005-0000-0000-000005140000}"/>
    <cellStyle name="Berekening" xfId="68" xr:uid="{00000000-0005-0000-0000-000006140000}"/>
    <cellStyle name="Berekening 2" xfId="850" xr:uid="{00000000-0005-0000-0000-000007140000}"/>
    <cellStyle name="Berekening 3" xfId="5156" xr:uid="{00000000-0005-0000-0000-000008140000}"/>
    <cellStyle name="Berekening 4" xfId="506" xr:uid="{00000000-0005-0000-0000-000009140000}"/>
    <cellStyle name="Bevitel 2" xfId="69" xr:uid="{00000000-0005-0000-0000-00000A140000}"/>
    <cellStyle name="Bevitel 2 2" xfId="851" xr:uid="{00000000-0005-0000-0000-00000B140000}"/>
    <cellStyle name="Bevitel 2 2 2" xfId="10339" xr:uid="{00000000-0005-0000-0000-00000C140000}"/>
    <cellStyle name="Bevitel 2 2 2 2" xfId="10340" xr:uid="{00000000-0005-0000-0000-00000D140000}"/>
    <cellStyle name="Bevitel 2 2 2 2 2" xfId="32576" xr:uid="{00000000-0005-0000-0000-00000E140000}"/>
    <cellStyle name="Bevitel 2 2 2 3" xfId="32630" xr:uid="{00000000-0005-0000-0000-00000F140000}"/>
    <cellStyle name="Bevitel 2 2 3" xfId="10341" xr:uid="{00000000-0005-0000-0000-000010140000}"/>
    <cellStyle name="Bevitel 2 2 3 2" xfId="31781" xr:uid="{00000000-0005-0000-0000-000011140000}"/>
    <cellStyle name="Bevitel 2 2 4" xfId="10342" xr:uid="{00000000-0005-0000-0000-000012140000}"/>
    <cellStyle name="Bevitel 2 2 4 2" xfId="30768" xr:uid="{00000000-0005-0000-0000-000013140000}"/>
    <cellStyle name="Bevitel 2 2 5" xfId="10343" xr:uid="{00000000-0005-0000-0000-000014140000}"/>
    <cellStyle name="Bevitel 2 2 5 2" xfId="33599" xr:uid="{00000000-0005-0000-0000-000015140000}"/>
    <cellStyle name="Bevitel 2 2 6" xfId="7563" xr:uid="{00000000-0005-0000-0000-000016140000}"/>
    <cellStyle name="Bevitel 2 2 7" xfId="30509" xr:uid="{00000000-0005-0000-0000-000017140000}"/>
    <cellStyle name="Bevitel 2 2 8" xfId="36597" xr:uid="{00000000-0005-0000-0000-000018140000}"/>
    <cellStyle name="Bevitel 2 3" xfId="5157" xr:uid="{00000000-0005-0000-0000-000019140000}"/>
    <cellStyle name="Bevitel 2 3 2" xfId="7141" xr:uid="{00000000-0005-0000-0000-00001A140000}"/>
    <cellStyle name="Bevitel 2 3 3" xfId="34599" xr:uid="{00000000-0005-0000-0000-00001B140000}"/>
    <cellStyle name="Bevitel 2 4" xfId="507" xr:uid="{00000000-0005-0000-0000-00001C140000}"/>
    <cellStyle name="Bevitel 2 4 2" xfId="31370" xr:uid="{00000000-0005-0000-0000-00001D140000}"/>
    <cellStyle name="Bevitel 2 5" xfId="7084" xr:uid="{00000000-0005-0000-0000-00001E140000}"/>
    <cellStyle name="Bevitel 2 6" xfId="29937" xr:uid="{00000000-0005-0000-0000-00001F140000}"/>
    <cellStyle name="Bevitel 3" xfId="6182" xr:uid="{00000000-0005-0000-0000-000020140000}"/>
    <cellStyle name="Bevitel 3 2" xfId="10344" xr:uid="{00000000-0005-0000-0000-000021140000}"/>
    <cellStyle name="Bevitel 3 3" xfId="10345" xr:uid="{00000000-0005-0000-0000-000022140000}"/>
    <cellStyle name="Bevitel 3 3 2" xfId="7057" xr:uid="{00000000-0005-0000-0000-000023140000}"/>
    <cellStyle name="Bevitel 3 4" xfId="7564" xr:uid="{00000000-0005-0000-0000-000024140000}"/>
    <cellStyle name="Bevitel 3 5" xfId="32646" xr:uid="{00000000-0005-0000-0000-000025140000}"/>
    <cellStyle name="Bevitel 4" xfId="6317" xr:uid="{00000000-0005-0000-0000-000026140000}"/>
    <cellStyle name="Bevitel 4 2" xfId="10346" xr:uid="{00000000-0005-0000-0000-000027140000}"/>
    <cellStyle name="Bevitel 4 3" xfId="33524" xr:uid="{00000000-0005-0000-0000-000028140000}"/>
    <cellStyle name="Bevitel 4 4" xfId="32927" xr:uid="{00000000-0005-0000-0000-000029140000}"/>
    <cellStyle name="Bevitel 5" xfId="10347" xr:uid="{00000000-0005-0000-0000-00002A140000}"/>
    <cellStyle name="Bevitel 6" xfId="34469" xr:uid="{00000000-0005-0000-0000-00002B140000}"/>
    <cellStyle name="Bilješka" xfId="1243" xr:uid="{00000000-0005-0000-0000-00002C140000}"/>
    <cellStyle name="Bilješka 10" xfId="7085" xr:uid="{00000000-0005-0000-0000-00002D140000}"/>
    <cellStyle name="Bilješka 11" xfId="7551" xr:uid="{00000000-0005-0000-0000-00002E140000}"/>
    <cellStyle name="Bilješka 12" xfId="36598" xr:uid="{00000000-0005-0000-0000-00002F140000}"/>
    <cellStyle name="Bilješka 2" xfId="1242" xr:uid="{00000000-0005-0000-0000-000030140000}"/>
    <cellStyle name="Bilješka 2 2" xfId="3348" xr:uid="{00000000-0005-0000-0000-000031140000}"/>
    <cellStyle name="Bilješka 2 2 2" xfId="4222" xr:uid="{00000000-0005-0000-0000-000032140000}"/>
    <cellStyle name="Bilješka 2 2 2 2" xfId="10348" xr:uid="{00000000-0005-0000-0000-000033140000}"/>
    <cellStyle name="Bilješka 2 2 2 2 2" xfId="33328" xr:uid="{00000000-0005-0000-0000-000034140000}"/>
    <cellStyle name="Bilješka 2 2 2 3" xfId="10349" xr:uid="{00000000-0005-0000-0000-000035140000}"/>
    <cellStyle name="Bilješka 2 2 2 3 2" xfId="31640" xr:uid="{00000000-0005-0000-0000-000036140000}"/>
    <cellStyle name="Bilješka 2 2 2 4" xfId="7565" xr:uid="{00000000-0005-0000-0000-000037140000}"/>
    <cellStyle name="Bilješka 2 2 2 5" xfId="34174" xr:uid="{00000000-0005-0000-0000-000038140000}"/>
    <cellStyle name="Bilješka 2 2 3" xfId="10350" xr:uid="{00000000-0005-0000-0000-000039140000}"/>
    <cellStyle name="Bilješka 2 2 3 2" xfId="31026" xr:uid="{00000000-0005-0000-0000-00003A140000}"/>
    <cellStyle name="Bilješka 2 2 4" xfId="10351" xr:uid="{00000000-0005-0000-0000-00003B140000}"/>
    <cellStyle name="Bilješka 2 2 4 2" xfId="30857" xr:uid="{00000000-0005-0000-0000-00003C140000}"/>
    <cellStyle name="Bilješka 2 2 5" xfId="7087" xr:uid="{00000000-0005-0000-0000-00003D140000}"/>
    <cellStyle name="Bilješka 2 2 6" xfId="30570" xr:uid="{00000000-0005-0000-0000-00003E140000}"/>
    <cellStyle name="Bilješka 2 2 7" xfId="35846" xr:uid="{00000000-0005-0000-0000-00003F140000}"/>
    <cellStyle name="Bilješka 2 3" xfId="6662" xr:uid="{00000000-0005-0000-0000-000040140000}"/>
    <cellStyle name="Bilješka 2 3 2" xfId="10352" xr:uid="{00000000-0005-0000-0000-000041140000}"/>
    <cellStyle name="Bilješka 2 3 2 2" xfId="10353" xr:uid="{00000000-0005-0000-0000-000042140000}"/>
    <cellStyle name="Bilješka 2 3 2 2 2" xfId="30767" xr:uid="{00000000-0005-0000-0000-000043140000}"/>
    <cellStyle name="Bilješka 2 3 2 3" xfId="32863" xr:uid="{00000000-0005-0000-0000-000044140000}"/>
    <cellStyle name="Bilješka 2 3 3" xfId="10354" xr:uid="{00000000-0005-0000-0000-000045140000}"/>
    <cellStyle name="Bilješka 2 3 3 2" xfId="31919" xr:uid="{00000000-0005-0000-0000-000046140000}"/>
    <cellStyle name="Bilješka 2 3 4" xfId="7566" xr:uid="{00000000-0005-0000-0000-000047140000}"/>
    <cellStyle name="Bilješka 2 3 5" xfId="31695" xr:uid="{00000000-0005-0000-0000-000048140000}"/>
    <cellStyle name="Bilješka 2 4" xfId="10355" xr:uid="{00000000-0005-0000-0000-000049140000}"/>
    <cellStyle name="Bilješka 2 4 2" xfId="10356" xr:uid="{00000000-0005-0000-0000-00004A140000}"/>
    <cellStyle name="Bilješka 2 4 2 2" xfId="32132" xr:uid="{00000000-0005-0000-0000-00004B140000}"/>
    <cellStyle name="Bilješka 2 4 3" xfId="31686" xr:uid="{00000000-0005-0000-0000-00004C140000}"/>
    <cellStyle name="Bilješka 2 5" xfId="10357" xr:uid="{00000000-0005-0000-0000-00004D140000}"/>
    <cellStyle name="Bilješka 2 5 2" xfId="30838" xr:uid="{00000000-0005-0000-0000-00004E140000}"/>
    <cellStyle name="Bilješka 2 6" xfId="7086" xr:uid="{00000000-0005-0000-0000-00004F140000}"/>
    <cellStyle name="Bilješka 2 7" xfId="33332" xr:uid="{00000000-0005-0000-0000-000050140000}"/>
    <cellStyle name="Bilješka 2 8" xfId="36599" xr:uid="{00000000-0005-0000-0000-000051140000}"/>
    <cellStyle name="Bilješka 3" xfId="1241" xr:uid="{00000000-0005-0000-0000-000052140000}"/>
    <cellStyle name="Bilješka 3 2" xfId="3346" xr:uid="{00000000-0005-0000-0000-000053140000}"/>
    <cellStyle name="Bilješka 3 2 2" xfId="10358" xr:uid="{00000000-0005-0000-0000-000054140000}"/>
    <cellStyle name="Bilješka 3 2 2 2" xfId="10359" xr:uid="{00000000-0005-0000-0000-000055140000}"/>
    <cellStyle name="Bilješka 3 2 2 2 2" xfId="31782" xr:uid="{00000000-0005-0000-0000-000056140000}"/>
    <cellStyle name="Bilješka 3 2 2 3" xfId="29899" xr:uid="{00000000-0005-0000-0000-000057140000}"/>
    <cellStyle name="Bilješka 3 2 3" xfId="10360" xr:uid="{00000000-0005-0000-0000-000058140000}"/>
    <cellStyle name="Bilješka 3 2 3 2" xfId="30472" xr:uid="{00000000-0005-0000-0000-000059140000}"/>
    <cellStyle name="Bilješka 3 2 4" xfId="7089" xr:uid="{00000000-0005-0000-0000-00005A140000}"/>
    <cellStyle name="Bilješka 3 2 5" xfId="32881" xr:uid="{00000000-0005-0000-0000-00005B140000}"/>
    <cellStyle name="Bilješka 3 2 6" xfId="35844" xr:uid="{00000000-0005-0000-0000-00005C140000}"/>
    <cellStyle name="Bilješka 3 3" xfId="10361" xr:uid="{00000000-0005-0000-0000-00005D140000}"/>
    <cellStyle name="Bilješka 3 3 2" xfId="10362" xr:uid="{00000000-0005-0000-0000-00005E140000}"/>
    <cellStyle name="Bilješka 3 3 2 2" xfId="33092" xr:uid="{00000000-0005-0000-0000-00005F140000}"/>
    <cellStyle name="Bilješka 3 3 3" xfId="32131" xr:uid="{00000000-0005-0000-0000-000060140000}"/>
    <cellStyle name="Bilješka 3 4" xfId="10363" xr:uid="{00000000-0005-0000-0000-000061140000}"/>
    <cellStyle name="Bilješka 3 4 2" xfId="31107" xr:uid="{00000000-0005-0000-0000-000062140000}"/>
    <cellStyle name="Bilješka 3 5" xfId="7088" xr:uid="{00000000-0005-0000-0000-000063140000}"/>
    <cellStyle name="Bilješka 3 6" xfId="30279" xr:uid="{00000000-0005-0000-0000-000064140000}"/>
    <cellStyle name="Bilješka 4" xfId="3349" xr:uid="{00000000-0005-0000-0000-000065140000}"/>
    <cellStyle name="Bilješka 4 2" xfId="4223" xr:uid="{00000000-0005-0000-0000-000066140000}"/>
    <cellStyle name="Bilješka 4 2 2" xfId="10364" xr:uid="{00000000-0005-0000-0000-000067140000}"/>
    <cellStyle name="Bilješka 4 2 2 2" xfId="10365" xr:uid="{00000000-0005-0000-0000-000068140000}"/>
    <cellStyle name="Bilješka 4 2 2 2 2" xfId="31948" xr:uid="{00000000-0005-0000-0000-000069140000}"/>
    <cellStyle name="Bilješka 4 2 2 3" xfId="29891" xr:uid="{00000000-0005-0000-0000-00006A140000}"/>
    <cellStyle name="Bilješka 4 2 3" xfId="10366" xr:uid="{00000000-0005-0000-0000-00006B140000}"/>
    <cellStyle name="Bilješka 4 2 3 2" xfId="30460" xr:uid="{00000000-0005-0000-0000-00006C140000}"/>
    <cellStyle name="Bilješka 4 2 4" xfId="7091" xr:uid="{00000000-0005-0000-0000-00006D140000}"/>
    <cellStyle name="Bilješka 4 2 5" xfId="31140" xr:uid="{00000000-0005-0000-0000-00006E140000}"/>
    <cellStyle name="Bilješka 4 3" xfId="10367" xr:uid="{00000000-0005-0000-0000-00006F140000}"/>
    <cellStyle name="Bilješka 4 3 2" xfId="10368" xr:uid="{00000000-0005-0000-0000-000070140000}"/>
    <cellStyle name="Bilješka 4 3 2 2" xfId="30116" xr:uid="{00000000-0005-0000-0000-000071140000}"/>
    <cellStyle name="Bilješka 4 3 3" xfId="32145" xr:uid="{00000000-0005-0000-0000-000072140000}"/>
    <cellStyle name="Bilješka 4 4" xfId="10369" xr:uid="{00000000-0005-0000-0000-000073140000}"/>
    <cellStyle name="Bilješka 4 4 2" xfId="33100" xr:uid="{00000000-0005-0000-0000-000074140000}"/>
    <cellStyle name="Bilješka 4 5" xfId="7090" xr:uid="{00000000-0005-0000-0000-000075140000}"/>
    <cellStyle name="Bilješka 4 6" xfId="32584" xr:uid="{00000000-0005-0000-0000-000076140000}"/>
    <cellStyle name="Bilješka 4 7" xfId="35847" xr:uid="{00000000-0005-0000-0000-000077140000}"/>
    <cellStyle name="Bilješka 5" xfId="6341" xr:uid="{00000000-0005-0000-0000-000078140000}"/>
    <cellStyle name="Bilješka 5 2" xfId="10370" xr:uid="{00000000-0005-0000-0000-000079140000}"/>
    <cellStyle name="Bilješka 5 2 2" xfId="10371" xr:uid="{00000000-0005-0000-0000-00007A140000}"/>
    <cellStyle name="Bilješka 5 2 2 2" xfId="33470" xr:uid="{00000000-0005-0000-0000-00007B140000}"/>
    <cellStyle name="Bilješka 5 2 3" xfId="32986" xr:uid="{00000000-0005-0000-0000-00007C140000}"/>
    <cellStyle name="Bilješka 5 3" xfId="10372" xr:uid="{00000000-0005-0000-0000-00007D140000}"/>
    <cellStyle name="Bilješka 5 3 2" xfId="30905" xr:uid="{00000000-0005-0000-0000-00007E140000}"/>
    <cellStyle name="Bilješka 5 4" xfId="7092" xr:uid="{00000000-0005-0000-0000-00007F140000}"/>
    <cellStyle name="Bilješka 5 5" xfId="30579" xr:uid="{00000000-0005-0000-0000-000080140000}"/>
    <cellStyle name="Bilješka 6" xfId="10373" xr:uid="{00000000-0005-0000-0000-000081140000}"/>
    <cellStyle name="Bilješka 6 2" xfId="10374" xr:uid="{00000000-0005-0000-0000-000082140000}"/>
    <cellStyle name="Bilješka 6 2 2" xfId="10375" xr:uid="{00000000-0005-0000-0000-000083140000}"/>
    <cellStyle name="Bilješka 6 2 2 2" xfId="32030" xr:uid="{00000000-0005-0000-0000-000084140000}"/>
    <cellStyle name="Bilješka 6 2 3" xfId="30765" xr:uid="{00000000-0005-0000-0000-000085140000}"/>
    <cellStyle name="Bilješka 6 3" xfId="10376" xr:uid="{00000000-0005-0000-0000-000086140000}"/>
    <cellStyle name="Bilješka 6 3 2" xfId="33928" xr:uid="{00000000-0005-0000-0000-000087140000}"/>
    <cellStyle name="Bilješka 6 4" xfId="31605" xr:uid="{00000000-0005-0000-0000-000088140000}"/>
    <cellStyle name="Bilješka 7" xfId="10377" xr:uid="{00000000-0005-0000-0000-000089140000}"/>
    <cellStyle name="Bilješka 7 2" xfId="10378" xr:uid="{00000000-0005-0000-0000-00008A140000}"/>
    <cellStyle name="Bilješka 7 2 2" xfId="10379" xr:uid="{00000000-0005-0000-0000-00008B140000}"/>
    <cellStyle name="Bilješka 7 2 2 2" xfId="31523" xr:uid="{00000000-0005-0000-0000-00008C140000}"/>
    <cellStyle name="Bilješka 7 2 3" xfId="33702" xr:uid="{00000000-0005-0000-0000-00008D140000}"/>
    <cellStyle name="Bilješka 7 3" xfId="10380" xr:uid="{00000000-0005-0000-0000-00008E140000}"/>
    <cellStyle name="Bilješka 7 3 2" xfId="33206" xr:uid="{00000000-0005-0000-0000-00008F140000}"/>
    <cellStyle name="Bilješka 7 4" xfId="32436" xr:uid="{00000000-0005-0000-0000-000090140000}"/>
    <cellStyle name="Bilješka 8" xfId="10381" xr:uid="{00000000-0005-0000-0000-000091140000}"/>
    <cellStyle name="Bilješka 8 2" xfId="10382" xr:uid="{00000000-0005-0000-0000-000092140000}"/>
    <cellStyle name="Bilješka 8 2 2" xfId="30797" xr:uid="{00000000-0005-0000-0000-000093140000}"/>
    <cellStyle name="Bilješka 8 3" xfId="31594" xr:uid="{00000000-0005-0000-0000-000094140000}"/>
    <cellStyle name="Bilješka 9" xfId="10383" xr:uid="{00000000-0005-0000-0000-000095140000}"/>
    <cellStyle name="Bilješka 9 2" xfId="31706" xr:uid="{00000000-0005-0000-0000-000096140000}"/>
    <cellStyle name="Bilješka_BR Q4_INA reserves" xfId="4224" xr:uid="{00000000-0005-0000-0000-000097140000}"/>
    <cellStyle name="body01" xfId="70" xr:uid="{00000000-0005-0000-0000-000098140000}"/>
    <cellStyle name="body01 2" xfId="34489" xr:uid="{00000000-0005-0000-0000-000099140000}"/>
    <cellStyle name="body02" xfId="71" xr:uid="{00000000-0005-0000-0000-00009A140000}"/>
    <cellStyle name="Bold/Border" xfId="72" xr:uid="{00000000-0005-0000-0000-00009B140000}"/>
    <cellStyle name="Bold/Border 2" xfId="852" xr:uid="{00000000-0005-0000-0000-00009C140000}"/>
    <cellStyle name="Bold/Border 2 2" xfId="34778" xr:uid="{00000000-0005-0000-0000-00009D140000}"/>
    <cellStyle name="Bold/Border 3" xfId="5158" xr:uid="{00000000-0005-0000-0000-00009E140000}"/>
    <cellStyle name="Bold/Border 4" xfId="508" xr:uid="{00000000-0005-0000-0000-00009F140000}"/>
    <cellStyle name="Bold/Border 4 2" xfId="37334" xr:uid="{0F9B3C0E-558E-4AFC-9B5E-3BC305A8CD1A}"/>
    <cellStyle name="book" xfId="1239" xr:uid="{00000000-0005-0000-0000-0000A0140000}"/>
    <cellStyle name="BottomBorder" xfId="73" xr:uid="{00000000-0005-0000-0000-0000A1140000}"/>
    <cellStyle name="BottomBorder 2" xfId="3344" xr:uid="{00000000-0005-0000-0000-0000A2140000}"/>
    <cellStyle name="BottomBorder 2 2" xfId="30902" xr:uid="{00000000-0005-0000-0000-0000A3140000}"/>
    <cellStyle name="BottomBorder 2 3" xfId="35842" xr:uid="{00000000-0005-0000-0000-0000A4140000}"/>
    <cellStyle name="BottomBorder 3" xfId="7093" xr:uid="{00000000-0005-0000-0000-0000A5140000}"/>
    <cellStyle name="BottomBorder 4" xfId="33563" xr:uid="{00000000-0005-0000-0000-0000A6140000}"/>
    <cellStyle name="Bullet" xfId="74" xr:uid="{00000000-0005-0000-0000-0000A7140000}"/>
    <cellStyle name="Bullet 2" xfId="3342" xr:uid="{00000000-0005-0000-0000-0000A8140000}"/>
    <cellStyle name="Bullet 2 2" xfId="35840" xr:uid="{00000000-0005-0000-0000-0000A9140000}"/>
    <cellStyle name="Bullet 3" xfId="10384" xr:uid="{00000000-0005-0000-0000-0000AA140000}"/>
    <cellStyle name="Bullet 4" xfId="36600" xr:uid="{00000000-0005-0000-0000-0000AB140000}"/>
    <cellStyle name="Calc Currency (0)" xfId="75" xr:uid="{00000000-0005-0000-0000-0000AC140000}"/>
    <cellStyle name="CalcCell" xfId="76" xr:uid="{00000000-0005-0000-0000-0000AD140000}"/>
    <cellStyle name="CalcCell 2" xfId="3341" xr:uid="{00000000-0005-0000-0000-0000AE140000}"/>
    <cellStyle name="CalcCell 2 2" xfId="33318" xr:uid="{00000000-0005-0000-0000-0000AF140000}"/>
    <cellStyle name="CalcCell 2 3" xfId="31979" xr:uid="{00000000-0005-0000-0000-0000B0140000}"/>
    <cellStyle name="CalcCell 2 4" xfId="35839" xr:uid="{00000000-0005-0000-0000-0000B1140000}"/>
    <cellStyle name="CalcCell 3" xfId="7094" xr:uid="{00000000-0005-0000-0000-0000B2140000}"/>
    <cellStyle name="CalcCell 4" xfId="31281" xr:uid="{00000000-0005-0000-0000-0000B3140000}"/>
    <cellStyle name="CalcCell 5" xfId="33593" xr:uid="{00000000-0005-0000-0000-0000B4140000}"/>
    <cellStyle name="CalcCell2cost" xfId="77" xr:uid="{00000000-0005-0000-0000-0000B5140000}"/>
    <cellStyle name="CalcCell2cost 2" xfId="3340" xr:uid="{00000000-0005-0000-0000-0000B6140000}"/>
    <cellStyle name="CalcCell2cost 2 2" xfId="7584" xr:uid="{00000000-0005-0000-0000-0000B7140000}"/>
    <cellStyle name="CalcCell2cost 2 3" xfId="32499" xr:uid="{00000000-0005-0000-0000-0000B8140000}"/>
    <cellStyle name="CalcCell2cost 2 4" xfId="35838" xr:uid="{00000000-0005-0000-0000-0000B9140000}"/>
    <cellStyle name="CalcCell2cost 3" xfId="7095" xr:uid="{00000000-0005-0000-0000-0000BA140000}"/>
    <cellStyle name="CalcCell2cost 4" xfId="31280" xr:uid="{00000000-0005-0000-0000-0000BB140000}"/>
    <cellStyle name="CalcCell2cost 5" xfId="32633" xr:uid="{00000000-0005-0000-0000-0000BC140000}"/>
    <cellStyle name="CalcCellPercent" xfId="78" xr:uid="{00000000-0005-0000-0000-0000BD140000}"/>
    <cellStyle name="CalcCellPercent 2" xfId="3339" xr:uid="{00000000-0005-0000-0000-0000BE140000}"/>
    <cellStyle name="CalcCellPercent 2 2" xfId="31630" xr:uid="{00000000-0005-0000-0000-0000BF140000}"/>
    <cellStyle name="CalcCellPercent 2 3" xfId="33113" xr:uid="{00000000-0005-0000-0000-0000C0140000}"/>
    <cellStyle name="CalcCellPercent 2 4" xfId="35837" xr:uid="{00000000-0005-0000-0000-0000C1140000}"/>
    <cellStyle name="CalcCellPercent 3" xfId="7096" xr:uid="{00000000-0005-0000-0000-0000C2140000}"/>
    <cellStyle name="CalcCellPercent 4" xfId="32790" xr:uid="{00000000-0005-0000-0000-0000C3140000}"/>
    <cellStyle name="CalcCellPercent 5" xfId="30052" xr:uid="{00000000-0005-0000-0000-0000C4140000}"/>
    <cellStyle name="CalcCellRight" xfId="79" xr:uid="{00000000-0005-0000-0000-0000C5140000}"/>
    <cellStyle name="CalcCellRight 2" xfId="3338" xr:uid="{00000000-0005-0000-0000-0000C6140000}"/>
    <cellStyle name="CalcCellRight 2 2" xfId="31629" xr:uid="{00000000-0005-0000-0000-0000C7140000}"/>
    <cellStyle name="CalcCellRight 2 3" xfId="32857" xr:uid="{00000000-0005-0000-0000-0000C8140000}"/>
    <cellStyle name="CalcCellRight 2 4" xfId="35836" xr:uid="{00000000-0005-0000-0000-0000C9140000}"/>
    <cellStyle name="CalcCellRight 3" xfId="7097" xr:uid="{00000000-0005-0000-0000-0000CA140000}"/>
    <cellStyle name="CalcCellRight 4" xfId="30693" xr:uid="{00000000-0005-0000-0000-0000CB140000}"/>
    <cellStyle name="CalcCellRight 5" xfId="32969" xr:uid="{00000000-0005-0000-0000-0000CC140000}"/>
    <cellStyle name="Calcolo" xfId="1235" xr:uid="{00000000-0005-0000-0000-0000CD140000}"/>
    <cellStyle name="Calcolo 2" xfId="4225" xr:uid="{00000000-0005-0000-0000-0000CE140000}"/>
    <cellStyle name="Calcolo 2 2" xfId="30032" xr:uid="{00000000-0005-0000-0000-0000CF140000}"/>
    <cellStyle name="Calcolo 2 3" xfId="36210" xr:uid="{00000000-0005-0000-0000-0000D0140000}"/>
    <cellStyle name="Calcolo 3" xfId="10385" xr:uid="{00000000-0005-0000-0000-0000D1140000}"/>
    <cellStyle name="Calcolo 3 2" xfId="31637" xr:uid="{00000000-0005-0000-0000-0000D2140000}"/>
    <cellStyle name="Calcolo 4" xfId="7098" xr:uid="{00000000-0005-0000-0000-0000D3140000}"/>
    <cellStyle name="Calcolo 5" xfId="31824" xr:uid="{00000000-0005-0000-0000-0000D4140000}"/>
    <cellStyle name="Calcolo 6" xfId="34943" xr:uid="{00000000-0005-0000-0000-0000D5140000}"/>
    <cellStyle name="Calculation" xfId="37258" xr:uid="{25028DDD-043D-4B71-949E-1A26EBD2510F}"/>
    <cellStyle name="Calculation 10" xfId="10386" xr:uid="{00000000-0005-0000-0000-0000D6140000}"/>
    <cellStyle name="Calculation 10 2" xfId="10387" xr:uid="{00000000-0005-0000-0000-0000D7140000}"/>
    <cellStyle name="Calculation 10 2 2" xfId="31403" xr:uid="{00000000-0005-0000-0000-0000D8140000}"/>
    <cellStyle name="Calculation 10 2 3" xfId="32660" xr:uid="{00000000-0005-0000-0000-0000D9140000}"/>
    <cellStyle name="Calculation 10 3" xfId="7386" xr:uid="{00000000-0005-0000-0000-0000DA140000}"/>
    <cellStyle name="Calculation 10 4" xfId="33302" xr:uid="{00000000-0005-0000-0000-0000DB140000}"/>
    <cellStyle name="Calculation 11" xfId="10388" xr:uid="{00000000-0005-0000-0000-0000DC140000}"/>
    <cellStyle name="Calculation 11 2" xfId="32905" xr:uid="{00000000-0005-0000-0000-0000DD140000}"/>
    <cellStyle name="Calculation 11 3" xfId="30066" xr:uid="{00000000-0005-0000-0000-0000DE140000}"/>
    <cellStyle name="Calculation 12" xfId="10389" xr:uid="{00000000-0005-0000-0000-0000DF140000}"/>
    <cellStyle name="Calculation 13" xfId="7476" xr:uid="{00000000-0005-0000-0000-0000E0140000}"/>
    <cellStyle name="Calculation 14" xfId="33382" xr:uid="{00000000-0005-0000-0000-0000E1140000}"/>
    <cellStyle name="Calculation 15" xfId="31920" xr:uid="{00000000-0005-0000-0000-0000E2140000}"/>
    <cellStyle name="Calculation 16" xfId="6291" xr:uid="{00000000-0005-0000-0000-0000E3140000}"/>
    <cellStyle name="Calculation 17" xfId="6099" xr:uid="{00000000-0005-0000-0000-0000E4140000}"/>
    <cellStyle name="Calculation 2" xfId="80" xr:uid="{00000000-0005-0000-0000-0000E5140000}"/>
    <cellStyle name="Calculation 2 2" xfId="1234" xr:uid="{00000000-0005-0000-0000-0000E6140000}"/>
    <cellStyle name="Calculation 2 2 2" xfId="6664" xr:uid="{00000000-0005-0000-0000-0000E7140000}"/>
    <cellStyle name="Calculation 2 2 2 2" xfId="10390" xr:uid="{00000000-0005-0000-0000-0000E8140000}"/>
    <cellStyle name="Calculation 2 2 2 2 2" xfId="31444" xr:uid="{00000000-0005-0000-0000-0000E9140000}"/>
    <cellStyle name="Calculation 2 2 2 3" xfId="10391" xr:uid="{00000000-0005-0000-0000-0000EA140000}"/>
    <cellStyle name="Calculation 2 2 2 3 2" xfId="30256" xr:uid="{00000000-0005-0000-0000-0000EB140000}"/>
    <cellStyle name="Calculation 2 2 2 4" xfId="7568" xr:uid="{00000000-0005-0000-0000-0000EC140000}"/>
    <cellStyle name="Calculation 2 2 2 5" xfId="32323" xr:uid="{00000000-0005-0000-0000-0000ED140000}"/>
    <cellStyle name="Calculation 2 2 3" xfId="10392" xr:uid="{00000000-0005-0000-0000-0000EE140000}"/>
    <cellStyle name="Calculation 2 2 3 2" xfId="30790" xr:uid="{00000000-0005-0000-0000-0000EF140000}"/>
    <cellStyle name="Calculation 2 2 4" xfId="10393" xr:uid="{00000000-0005-0000-0000-0000F0140000}"/>
    <cellStyle name="Calculation 2 2 4 2" xfId="30165" xr:uid="{00000000-0005-0000-0000-0000F1140000}"/>
    <cellStyle name="Calculation 2 2 5" xfId="10394" xr:uid="{00000000-0005-0000-0000-0000F2140000}"/>
    <cellStyle name="Calculation 2 2 5 2" xfId="32213" xr:uid="{00000000-0005-0000-0000-0000F3140000}"/>
    <cellStyle name="Calculation 2 2 6" xfId="7101" xr:uid="{00000000-0005-0000-0000-0000F4140000}"/>
    <cellStyle name="Calculation 2 2 7" xfId="30962" xr:uid="{00000000-0005-0000-0000-0000F5140000}"/>
    <cellStyle name="Calculation 2 2 8" xfId="36601" xr:uid="{00000000-0005-0000-0000-0000F6140000}"/>
    <cellStyle name="Calculation 2 3" xfId="2162" xr:uid="{00000000-0005-0000-0000-0000F7140000}"/>
    <cellStyle name="Calculation 2 3 2" xfId="4226" xr:uid="{00000000-0005-0000-0000-0000F8140000}"/>
    <cellStyle name="Calculation 2 3 2 2" xfId="32687" xr:uid="{00000000-0005-0000-0000-0000F9140000}"/>
    <cellStyle name="Calculation 2 3 2 3" xfId="36211" xr:uid="{00000000-0005-0000-0000-0000FA140000}"/>
    <cellStyle name="Calculation 2 3 3" xfId="10395" xr:uid="{00000000-0005-0000-0000-0000FB140000}"/>
    <cellStyle name="Calculation 2 3 3 2" xfId="32417" xr:uid="{00000000-0005-0000-0000-0000FC140000}"/>
    <cellStyle name="Calculation 2 3 4" xfId="7100" xr:uid="{00000000-0005-0000-0000-0000FD140000}"/>
    <cellStyle name="Calculation 2 3 5" xfId="32993" xr:uid="{00000000-0005-0000-0000-0000FE140000}"/>
    <cellStyle name="Calculation 2 3 6" xfId="35190" xr:uid="{00000000-0005-0000-0000-0000FF140000}"/>
    <cellStyle name="Calculation 2 4" xfId="3337" xr:uid="{00000000-0005-0000-0000-000000150000}"/>
    <cellStyle name="Calculation 2 4 2" xfId="31497" xr:uid="{00000000-0005-0000-0000-000001150000}"/>
    <cellStyle name="Calculation 2 4 3" xfId="35835" xr:uid="{00000000-0005-0000-0000-000002150000}"/>
    <cellStyle name="Calculation 2 5" xfId="5159" xr:uid="{00000000-0005-0000-0000-000003150000}"/>
    <cellStyle name="Calculation 2 5 2" xfId="32906" xr:uid="{00000000-0005-0000-0000-000004150000}"/>
    <cellStyle name="Calculation 2 5 3" xfId="32358" xr:uid="{00000000-0005-0000-0000-000005150000}"/>
    <cellStyle name="Calculation 2 6" xfId="853" xr:uid="{00000000-0005-0000-0000-000006150000}"/>
    <cellStyle name="Calculation 2 7" xfId="30690" xr:uid="{00000000-0005-0000-0000-000007150000}"/>
    <cellStyle name="Calculation 2 8" xfId="33000" xr:uid="{00000000-0005-0000-0000-000008150000}"/>
    <cellStyle name="Calculation 2_BOTTOM UP 2013-2015 OCTOBER 19th" xfId="10396" xr:uid="{00000000-0005-0000-0000-000009150000}"/>
    <cellStyle name="Calculation 3" xfId="2265" xr:uid="{00000000-0005-0000-0000-00000A150000}"/>
    <cellStyle name="Calculation 3 2" xfId="2999" xr:uid="{00000000-0005-0000-0000-00000B150000}"/>
    <cellStyle name="Calculation 3 2 2" xfId="10397" xr:uid="{00000000-0005-0000-0000-00000C150000}"/>
    <cellStyle name="Calculation 3 2 2 2" xfId="10398" xr:uid="{00000000-0005-0000-0000-00000D150000}"/>
    <cellStyle name="Calculation 3 2 2 2 2" xfId="30286" xr:uid="{00000000-0005-0000-0000-00000E150000}"/>
    <cellStyle name="Calculation 3 2 2 3" xfId="31361" xr:uid="{00000000-0005-0000-0000-00000F150000}"/>
    <cellStyle name="Calculation 3 2 3" xfId="10399" xr:uid="{00000000-0005-0000-0000-000010150000}"/>
    <cellStyle name="Calculation 3 2 3 2" xfId="30020" xr:uid="{00000000-0005-0000-0000-000011150000}"/>
    <cellStyle name="Calculation 3 2 3 3" xfId="30242" xr:uid="{00000000-0005-0000-0000-000012150000}"/>
    <cellStyle name="Calculation 3 2 4" xfId="10400" xr:uid="{00000000-0005-0000-0000-000013150000}"/>
    <cellStyle name="Calculation 3 2 4 2" xfId="31991" xr:uid="{00000000-0005-0000-0000-000014150000}"/>
    <cellStyle name="Calculation 3 2 5" xfId="10401" xr:uid="{00000000-0005-0000-0000-000015150000}"/>
    <cellStyle name="Calculation 3 2 5 2" xfId="32907" xr:uid="{00000000-0005-0000-0000-000016150000}"/>
    <cellStyle name="Calculation 3 2 5 3" xfId="31964" xr:uid="{00000000-0005-0000-0000-000017150000}"/>
    <cellStyle name="Calculation 3 2 6" xfId="7569" xr:uid="{00000000-0005-0000-0000-000018150000}"/>
    <cellStyle name="Calculation 3 2 7" xfId="34173" xr:uid="{00000000-0005-0000-0000-000019150000}"/>
    <cellStyle name="Calculation 3 2 8" xfId="35580" xr:uid="{00000000-0005-0000-0000-00001A150000}"/>
    <cellStyle name="Calculation 3 3" xfId="3336" xr:uid="{00000000-0005-0000-0000-00001B150000}"/>
    <cellStyle name="Calculation 3 3 2" xfId="10402" xr:uid="{00000000-0005-0000-0000-00001C150000}"/>
    <cellStyle name="Calculation 3 3 2 2" xfId="33294" xr:uid="{00000000-0005-0000-0000-00001D150000}"/>
    <cellStyle name="Calculation 3 3 3" xfId="30934" xr:uid="{00000000-0005-0000-0000-00001E150000}"/>
    <cellStyle name="Calculation 3 3 4" xfId="35834" xr:uid="{00000000-0005-0000-0000-00001F150000}"/>
    <cellStyle name="Calculation 3 4" xfId="4227" xr:uid="{00000000-0005-0000-0000-000020150000}"/>
    <cellStyle name="Calculation 3 4 2" xfId="33029" xr:uid="{00000000-0005-0000-0000-000021150000}"/>
    <cellStyle name="Calculation 3 4 3" xfId="32513" xr:uid="{00000000-0005-0000-0000-000022150000}"/>
    <cellStyle name="Calculation 3 4 4" xfId="36212" xr:uid="{00000000-0005-0000-0000-000023150000}"/>
    <cellStyle name="Calculation 3 5" xfId="5160" xr:uid="{00000000-0005-0000-0000-000024150000}"/>
    <cellStyle name="Calculation 3 5 2" xfId="30581" xr:uid="{00000000-0005-0000-0000-000025150000}"/>
    <cellStyle name="Calculation 3 6" xfId="10403" xr:uid="{00000000-0005-0000-0000-000026150000}"/>
    <cellStyle name="Calculation 3 6 2" xfId="32908" xr:uid="{00000000-0005-0000-0000-000027150000}"/>
    <cellStyle name="Calculation 3 6 3" xfId="32994" xr:uid="{00000000-0005-0000-0000-000028150000}"/>
    <cellStyle name="Calculation 3 7" xfId="7102" xr:uid="{00000000-0005-0000-0000-000029150000}"/>
    <cellStyle name="Calculation 3 8" xfId="7031" xr:uid="{00000000-0005-0000-0000-00002A150000}"/>
    <cellStyle name="Calculation 3_Realization 2013" xfId="10404" xr:uid="{00000000-0005-0000-0000-00002B150000}"/>
    <cellStyle name="Calculation 4" xfId="509" xr:uid="{00000000-0005-0000-0000-00002C150000}"/>
    <cellStyle name="Calculation 4 10" xfId="6343" xr:uid="{00000000-0005-0000-0000-00002D150000}"/>
    <cellStyle name="Calculation 4 2" xfId="10405" xr:uid="{00000000-0005-0000-0000-00002E150000}"/>
    <cellStyle name="Calculation 4 2 2" xfId="10406" xr:uid="{00000000-0005-0000-0000-00002F150000}"/>
    <cellStyle name="Calculation 4 2 2 2" xfId="32426" xr:uid="{00000000-0005-0000-0000-000030150000}"/>
    <cellStyle name="Calculation 4 2 3" xfId="10407" xr:uid="{00000000-0005-0000-0000-000031150000}"/>
    <cellStyle name="Calculation 4 2 3 2" xfId="30347" xr:uid="{00000000-0005-0000-0000-000032150000}"/>
    <cellStyle name="Calculation 4 2 3 3" xfId="33833" xr:uid="{00000000-0005-0000-0000-000033150000}"/>
    <cellStyle name="Calculation 4 2 4" xfId="30762" xr:uid="{00000000-0005-0000-0000-000034150000}"/>
    <cellStyle name="Calculation 4 3" xfId="10408" xr:uid="{00000000-0005-0000-0000-000035150000}"/>
    <cellStyle name="Calculation 4 3 2" xfId="32124" xr:uid="{00000000-0005-0000-0000-000036150000}"/>
    <cellStyle name="Calculation 4 4" xfId="10409" xr:uid="{00000000-0005-0000-0000-000037150000}"/>
    <cellStyle name="Calculation 4 4 2" xfId="31404" xr:uid="{00000000-0005-0000-0000-000038150000}"/>
    <cellStyle name="Calculation 4 4 3" xfId="33293" xr:uid="{00000000-0005-0000-0000-000039150000}"/>
    <cellStyle name="Calculation 4 5" xfId="10410" xr:uid="{00000000-0005-0000-0000-00003A150000}"/>
    <cellStyle name="Calculation 4 5 2" xfId="34014" xr:uid="{00000000-0005-0000-0000-00003B150000}"/>
    <cellStyle name="Calculation 4 6" xfId="10411" xr:uid="{00000000-0005-0000-0000-00003C150000}"/>
    <cellStyle name="Calculation 4 6 2" xfId="32766" xr:uid="{00000000-0005-0000-0000-00003D150000}"/>
    <cellStyle name="Calculation 4 7" xfId="7103" xr:uid="{00000000-0005-0000-0000-00003E150000}"/>
    <cellStyle name="Calculation 4 8" xfId="30816" xr:uid="{00000000-0005-0000-0000-00003F150000}"/>
    <cellStyle name="Calculation 4 9" xfId="34600" xr:uid="{00000000-0005-0000-0000-000040150000}"/>
    <cellStyle name="Calculation 5" xfId="6342" xr:uid="{00000000-0005-0000-0000-000041150000}"/>
    <cellStyle name="Calculation 5 2" xfId="10412" xr:uid="{00000000-0005-0000-0000-000042150000}"/>
    <cellStyle name="Calculation 5 2 2" xfId="10413" xr:uid="{00000000-0005-0000-0000-000043150000}"/>
    <cellStyle name="Calculation 5 2 2 2" xfId="32365" xr:uid="{00000000-0005-0000-0000-000044150000}"/>
    <cellStyle name="Calculation 5 2 2 3" xfId="30164" xr:uid="{00000000-0005-0000-0000-000045150000}"/>
    <cellStyle name="Calculation 5 2 3" xfId="33030" xr:uid="{00000000-0005-0000-0000-000046150000}"/>
    <cellStyle name="Calculation 5 2 4" xfId="33802" xr:uid="{00000000-0005-0000-0000-000047150000}"/>
    <cellStyle name="Calculation 5 3" xfId="10414" xr:uid="{00000000-0005-0000-0000-000048150000}"/>
    <cellStyle name="Calculation 5 3 2" xfId="32367" xr:uid="{00000000-0005-0000-0000-000049150000}"/>
    <cellStyle name="Calculation 5 4" xfId="10415" xr:uid="{00000000-0005-0000-0000-00004A150000}"/>
    <cellStyle name="Calculation 5 4 2" xfId="30613" xr:uid="{00000000-0005-0000-0000-00004B150000}"/>
    <cellStyle name="Calculation 5 5" xfId="10416" xr:uid="{00000000-0005-0000-0000-00004C150000}"/>
    <cellStyle name="Calculation 5 5 2" xfId="32025" xr:uid="{00000000-0005-0000-0000-00004D150000}"/>
    <cellStyle name="Calculation 5 6" xfId="7099" xr:uid="{00000000-0005-0000-0000-00004E150000}"/>
    <cellStyle name="Calculation 5 7" xfId="32370" xr:uid="{00000000-0005-0000-0000-00004F150000}"/>
    <cellStyle name="Calculation 5 8" xfId="34531" xr:uid="{00000000-0005-0000-0000-000050150000}"/>
    <cellStyle name="Calculation 6" xfId="6665" xr:uid="{00000000-0005-0000-0000-000051150000}"/>
    <cellStyle name="Calculation 6 2" xfId="10417" xr:uid="{00000000-0005-0000-0000-000052150000}"/>
    <cellStyle name="Calculation 6 2 2" xfId="30911" xr:uid="{00000000-0005-0000-0000-000053150000}"/>
    <cellStyle name="Calculation 6 2 3" xfId="34042" xr:uid="{00000000-0005-0000-0000-000054150000}"/>
    <cellStyle name="Calculation 6 3" xfId="10418" xr:uid="{00000000-0005-0000-0000-000055150000}"/>
    <cellStyle name="Calculation 6 3 2" xfId="33031" xr:uid="{00000000-0005-0000-0000-000056150000}"/>
    <cellStyle name="Calculation 6 3 3" xfId="31595" xr:uid="{00000000-0005-0000-0000-000057150000}"/>
    <cellStyle name="Calculation 6 4" xfId="7570" xr:uid="{00000000-0005-0000-0000-000058150000}"/>
    <cellStyle name="Calculation 6 5" xfId="30285" xr:uid="{00000000-0005-0000-0000-000059150000}"/>
    <cellStyle name="Calculation 6 6" xfId="33779" xr:uid="{00000000-0005-0000-0000-00005A150000}"/>
    <cellStyle name="Calculation 6 7" xfId="34399" xr:uid="{00000000-0005-0000-0000-00005B150000}"/>
    <cellStyle name="Calculation 7" xfId="6663" xr:uid="{00000000-0005-0000-0000-00005C150000}"/>
    <cellStyle name="Calculation 7 2" xfId="10420" xr:uid="{00000000-0005-0000-0000-00005D150000}"/>
    <cellStyle name="Calculation 7 2 2" xfId="30348" xr:uid="{00000000-0005-0000-0000-00005E150000}"/>
    <cellStyle name="Calculation 7 2 3" xfId="34013" xr:uid="{00000000-0005-0000-0000-00005F150000}"/>
    <cellStyle name="Calculation 7 3" xfId="10421" xr:uid="{00000000-0005-0000-0000-000060150000}"/>
    <cellStyle name="Calculation 7 3 2" xfId="32524" xr:uid="{00000000-0005-0000-0000-000061150000}"/>
    <cellStyle name="Calculation 7 3 3" xfId="31854" xr:uid="{00000000-0005-0000-0000-000062150000}"/>
    <cellStyle name="Calculation 7 4" xfId="10422" xr:uid="{00000000-0005-0000-0000-000063150000}"/>
    <cellStyle name="Calculation 7 4 2" xfId="32244" xr:uid="{00000000-0005-0000-0000-000064150000}"/>
    <cellStyle name="Calculation 7 5" xfId="10419" xr:uid="{00000000-0005-0000-0000-000065150000}"/>
    <cellStyle name="Calculation 7 5 2" xfId="31021" xr:uid="{00000000-0005-0000-0000-000066150000}"/>
    <cellStyle name="Calculation 7 5 3" xfId="30490" xr:uid="{00000000-0005-0000-0000-000067150000}"/>
    <cellStyle name="Calculation 7 6" xfId="7567" xr:uid="{00000000-0005-0000-0000-000068150000}"/>
    <cellStyle name="Calculation 7 7" xfId="33422" xr:uid="{00000000-0005-0000-0000-000069150000}"/>
    <cellStyle name="Calculation 7 8" xfId="34416" xr:uid="{00000000-0005-0000-0000-00006A150000}"/>
    <cellStyle name="Calculation 8" xfId="10423" xr:uid="{00000000-0005-0000-0000-00006B150000}"/>
    <cellStyle name="Calculation 8 2" xfId="10424" xr:uid="{00000000-0005-0000-0000-00006C150000}"/>
    <cellStyle name="Calculation 8 2 2" xfId="31405" xr:uid="{00000000-0005-0000-0000-00006D150000}"/>
    <cellStyle name="Calculation 8 2 3" xfId="33919" xr:uid="{00000000-0005-0000-0000-00006E150000}"/>
    <cellStyle name="Calculation 8 3" xfId="7497" xr:uid="{00000000-0005-0000-0000-00006F150000}"/>
    <cellStyle name="Calculation 8 4" xfId="33652" xr:uid="{00000000-0005-0000-0000-000070150000}"/>
    <cellStyle name="Calculation 8 5" xfId="34277" xr:uid="{00000000-0005-0000-0000-000071150000}"/>
    <cellStyle name="Calculation 9" xfId="10425" xr:uid="{00000000-0005-0000-0000-000072150000}"/>
    <cellStyle name="Calculation 9 2" xfId="10426" xr:uid="{00000000-0005-0000-0000-000073150000}"/>
    <cellStyle name="Calculation 9 2 2" xfId="32751" xr:uid="{00000000-0005-0000-0000-000074150000}"/>
    <cellStyle name="Calculation 9 2 3" xfId="31692" xr:uid="{00000000-0005-0000-0000-000075150000}"/>
    <cellStyle name="Calculation 9 3" xfId="7520" xr:uid="{00000000-0005-0000-0000-000076150000}"/>
    <cellStyle name="Calculation 9 4" xfId="30169" xr:uid="{00000000-0005-0000-0000-000077150000}"/>
    <cellStyle name="cárky [0]_List1" xfId="81" xr:uid="{00000000-0005-0000-0000-000078150000}"/>
    <cellStyle name="čárky_Goodwill Book_A200909_all" xfId="1232" xr:uid="{00000000-0005-0000-0000-000079150000}"/>
    <cellStyle name="cárky_List1" xfId="82" xr:uid="{00000000-0005-0000-0000-00007A150000}"/>
    <cellStyle name="Cella collegata" xfId="1230" xr:uid="{00000000-0005-0000-0000-00007B150000}"/>
    <cellStyle name="Cella collegata 2" xfId="3592" xr:uid="{00000000-0005-0000-0000-00007C150000}"/>
    <cellStyle name="Cella collegata 2 2" xfId="36016" xr:uid="{00000000-0005-0000-0000-00007D150000}"/>
    <cellStyle name="Cella collegata 3" xfId="4228" xr:uid="{00000000-0005-0000-0000-00007E150000}"/>
    <cellStyle name="Cella collegata 4" xfId="34942" xr:uid="{00000000-0005-0000-0000-00007F150000}"/>
    <cellStyle name="Cella da controllare" xfId="1229" xr:uid="{00000000-0005-0000-0000-000080150000}"/>
    <cellStyle name="Cella da controllare 2" xfId="3591" xr:uid="{00000000-0005-0000-0000-000081150000}"/>
    <cellStyle name="Cella da controllare 2 2" xfId="36015" xr:uid="{00000000-0005-0000-0000-000082150000}"/>
    <cellStyle name="Cella da controllare 3" xfId="4229" xr:uid="{00000000-0005-0000-0000-000083150000}"/>
    <cellStyle name="Cella da controllare 4" xfId="34941" xr:uid="{00000000-0005-0000-0000-000084150000}"/>
    <cellStyle name="Centered Heading" xfId="1228" xr:uid="{00000000-0005-0000-0000-000085150000}"/>
    <cellStyle name="Check Cell" xfId="37259" xr:uid="{9DC799A6-5146-4EDC-B41C-7CDC3CED2EAD}"/>
    <cellStyle name="Check Cell 10" xfId="10427" xr:uid="{00000000-0005-0000-0000-000086150000}"/>
    <cellStyle name="Check Cell 10 2" xfId="10428" xr:uid="{00000000-0005-0000-0000-000087150000}"/>
    <cellStyle name="Check Cell 10 3" xfId="34400" xr:uid="{00000000-0005-0000-0000-000088150000}"/>
    <cellStyle name="Check Cell 11" xfId="10429" xr:uid="{00000000-0005-0000-0000-000089150000}"/>
    <cellStyle name="Check Cell 11 2" xfId="34422" xr:uid="{00000000-0005-0000-0000-00008A150000}"/>
    <cellStyle name="Check Cell 12" xfId="10430" xr:uid="{00000000-0005-0000-0000-00008B150000}"/>
    <cellStyle name="Check Cell 12 2" xfId="34278" xr:uid="{00000000-0005-0000-0000-00008C150000}"/>
    <cellStyle name="Check Cell 13" xfId="6232" xr:uid="{00000000-0005-0000-0000-00008D150000}"/>
    <cellStyle name="Check Cell 14" xfId="6100" xr:uid="{00000000-0005-0000-0000-00008E150000}"/>
    <cellStyle name="Check Cell 2" xfId="83" xr:uid="{00000000-0005-0000-0000-00008F150000}"/>
    <cellStyle name="Check Cell 2 2" xfId="1227" xr:uid="{00000000-0005-0000-0000-000090150000}"/>
    <cellStyle name="Check Cell 2 2 2" xfId="3590" xr:uid="{00000000-0005-0000-0000-000091150000}"/>
    <cellStyle name="Check Cell 2 2 2 2" xfId="10431" xr:uid="{00000000-0005-0000-0000-000092150000}"/>
    <cellStyle name="Check Cell 2 2 3" xfId="10432" xr:uid="{00000000-0005-0000-0000-000093150000}"/>
    <cellStyle name="Check Cell 2 2 4" xfId="10433" xr:uid="{00000000-0005-0000-0000-000094150000}"/>
    <cellStyle name="Check Cell 2 2 5" xfId="36602" xr:uid="{00000000-0005-0000-0000-000095150000}"/>
    <cellStyle name="Check Cell 2 3" xfId="2521" xr:uid="{00000000-0005-0000-0000-000096150000}"/>
    <cellStyle name="Check Cell 2 3 2" xfId="4230" xr:uid="{00000000-0005-0000-0000-000097150000}"/>
    <cellStyle name="Check Cell 2 3 2 2" xfId="36213" xr:uid="{00000000-0005-0000-0000-000098150000}"/>
    <cellStyle name="Check Cell 2 3 3" xfId="35292" xr:uid="{00000000-0005-0000-0000-000099150000}"/>
    <cellStyle name="Check Cell 2 4" xfId="3334" xr:uid="{00000000-0005-0000-0000-00009A150000}"/>
    <cellStyle name="Check Cell 2 4 2" xfId="3617" xr:uid="{00000000-0005-0000-0000-00009B150000}"/>
    <cellStyle name="Check Cell 2 4 3" xfId="35832" xr:uid="{00000000-0005-0000-0000-00009C150000}"/>
    <cellStyle name="Check Cell 2 5" xfId="3576" xr:uid="{00000000-0005-0000-0000-00009D150000}"/>
    <cellStyle name="Check Cell 2 5 2" xfId="36009" xr:uid="{00000000-0005-0000-0000-00009E150000}"/>
    <cellStyle name="Check Cell 2 6" xfId="5161" xr:uid="{00000000-0005-0000-0000-00009F150000}"/>
    <cellStyle name="Check Cell 2 7" xfId="854" xr:uid="{00000000-0005-0000-0000-0000A0150000}"/>
    <cellStyle name="Check Cell 2_BOTTOM UP 2013-2015 OCTOBER 19th" xfId="10434" xr:uid="{00000000-0005-0000-0000-0000A1150000}"/>
    <cellStyle name="Check Cell 3" xfId="2264" xr:uid="{00000000-0005-0000-0000-0000A2150000}"/>
    <cellStyle name="Check Cell 3 2" xfId="2522" xr:uid="{00000000-0005-0000-0000-0000A3150000}"/>
    <cellStyle name="Check Cell 3 2 2" xfId="10435" xr:uid="{00000000-0005-0000-0000-0000A4150000}"/>
    <cellStyle name="Check Cell 3 2 2 2" xfId="10436" xr:uid="{00000000-0005-0000-0000-0000A5150000}"/>
    <cellStyle name="Check Cell 3 2 3" xfId="10437" xr:uid="{00000000-0005-0000-0000-0000A6150000}"/>
    <cellStyle name="Check Cell 3 2 4" xfId="10438" xr:uid="{00000000-0005-0000-0000-0000A7150000}"/>
    <cellStyle name="Check Cell 3 2 5" xfId="35293" xr:uid="{00000000-0005-0000-0000-0000A8150000}"/>
    <cellStyle name="Check Cell 3 3" xfId="3003" xr:uid="{00000000-0005-0000-0000-0000A9150000}"/>
    <cellStyle name="Check Cell 3 3 2" xfId="3613" xr:uid="{00000000-0005-0000-0000-0000AA150000}"/>
    <cellStyle name="Check Cell 3 3 2 2" xfId="36028" xr:uid="{00000000-0005-0000-0000-0000AB150000}"/>
    <cellStyle name="Check Cell 3 3 3" xfId="35583" xr:uid="{00000000-0005-0000-0000-0000AC150000}"/>
    <cellStyle name="Check Cell 3 4" xfId="3333" xr:uid="{00000000-0005-0000-0000-0000AD150000}"/>
    <cellStyle name="Check Cell 3 4 2" xfId="3616" xr:uid="{00000000-0005-0000-0000-0000AE150000}"/>
    <cellStyle name="Check Cell 3 4 3" xfId="35831" xr:uid="{00000000-0005-0000-0000-0000AF150000}"/>
    <cellStyle name="Check Cell 3 5" xfId="3560" xr:uid="{00000000-0005-0000-0000-0000B0150000}"/>
    <cellStyle name="Check Cell 3 5 2" xfId="36003" xr:uid="{00000000-0005-0000-0000-0000B1150000}"/>
    <cellStyle name="Check Cell 3 6" xfId="4231" xr:uid="{00000000-0005-0000-0000-0000B2150000}"/>
    <cellStyle name="Check Cell 3 6 2" xfId="36214" xr:uid="{00000000-0005-0000-0000-0000B3150000}"/>
    <cellStyle name="Check Cell 3 7" xfId="5162" xr:uid="{00000000-0005-0000-0000-0000B4150000}"/>
    <cellStyle name="Check Cell 3_Realization 2013" xfId="10439" xr:uid="{00000000-0005-0000-0000-0000B5150000}"/>
    <cellStyle name="Check Cell 4" xfId="2188" xr:uid="{00000000-0005-0000-0000-0000B6150000}"/>
    <cellStyle name="Check Cell 4 2" xfId="10440" xr:uid="{00000000-0005-0000-0000-0000B7150000}"/>
    <cellStyle name="Check Cell 4 2 2" xfId="10441" xr:uid="{00000000-0005-0000-0000-0000B8150000}"/>
    <cellStyle name="Check Cell 4 3" xfId="10442" xr:uid="{00000000-0005-0000-0000-0000B9150000}"/>
    <cellStyle name="Check Cell 4 4" xfId="10443" xr:uid="{00000000-0005-0000-0000-0000BA150000}"/>
    <cellStyle name="Check Cell 4 5" xfId="10444" xr:uid="{00000000-0005-0000-0000-0000BB150000}"/>
    <cellStyle name="Check Cell 5" xfId="2520" xr:uid="{00000000-0005-0000-0000-0000BC150000}"/>
    <cellStyle name="Check Cell 5 2" xfId="10445" xr:uid="{00000000-0005-0000-0000-0000BD150000}"/>
    <cellStyle name="Check Cell 5 2 2" xfId="10446" xr:uid="{00000000-0005-0000-0000-0000BE150000}"/>
    <cellStyle name="Check Cell 5 3" xfId="10447" xr:uid="{00000000-0005-0000-0000-0000BF150000}"/>
    <cellStyle name="Check Cell 5 4" xfId="10448" xr:uid="{00000000-0005-0000-0000-0000C0150000}"/>
    <cellStyle name="Check Cell 6" xfId="3562" xr:uid="{00000000-0005-0000-0000-0000C1150000}"/>
    <cellStyle name="Check Cell 6 2" xfId="10449" xr:uid="{00000000-0005-0000-0000-0000C2150000}"/>
    <cellStyle name="Check Cell 6 3" xfId="36004" xr:uid="{00000000-0005-0000-0000-0000C3150000}"/>
    <cellStyle name="Check Cell 7" xfId="4989" xr:uid="{00000000-0005-0000-0000-0000C4150000}"/>
    <cellStyle name="Check Cell 7 2" xfId="10451" xr:uid="{00000000-0005-0000-0000-0000C5150000}"/>
    <cellStyle name="Check Cell 7 3" xfId="10452" xr:uid="{00000000-0005-0000-0000-0000C6150000}"/>
    <cellStyle name="Check Cell 7 4" xfId="10453" xr:uid="{00000000-0005-0000-0000-0000C7150000}"/>
    <cellStyle name="Check Cell 7 5" xfId="10450" xr:uid="{00000000-0005-0000-0000-0000C8150000}"/>
    <cellStyle name="Check Cell 7 6" xfId="36470" xr:uid="{00000000-0005-0000-0000-0000C9150000}"/>
    <cellStyle name="Check Cell 8" xfId="510" xr:uid="{00000000-0005-0000-0000-0000CA150000}"/>
    <cellStyle name="Check Cell 8 2" xfId="10455" xr:uid="{00000000-0005-0000-0000-0000CB150000}"/>
    <cellStyle name="Check Cell 8 3" xfId="34601" xr:uid="{00000000-0005-0000-0000-0000CC150000}"/>
    <cellStyle name="Check Cell 8 4" xfId="10454" xr:uid="{00000000-0005-0000-0000-0000CD150000}"/>
    <cellStyle name="Check Cell 9" xfId="10456" xr:uid="{00000000-0005-0000-0000-0000CE150000}"/>
    <cellStyle name="Check Cell 9 2" xfId="10457" xr:uid="{00000000-0005-0000-0000-0000CF150000}"/>
    <cellStyle name="Check Cell 9 3" xfId="34490" xr:uid="{00000000-0005-0000-0000-0000D0150000}"/>
    <cellStyle name="Checks" xfId="1226" xr:uid="{00000000-0005-0000-0000-0000D1150000}"/>
    <cellStyle name="Checks 2" xfId="4232" xr:uid="{00000000-0005-0000-0000-0000D2150000}"/>
    <cellStyle name="Checks_Business_review_template_tables" xfId="4233" xr:uid="{00000000-0005-0000-0000-0000D3150000}"/>
    <cellStyle name="Cím 2" xfId="84" xr:uid="{00000000-0005-0000-0000-0000D4150000}"/>
    <cellStyle name="Cím 2 2" xfId="855" xr:uid="{00000000-0005-0000-0000-0000D5150000}"/>
    <cellStyle name="Cím 2 2 2" xfId="10458" xr:uid="{00000000-0005-0000-0000-0000D6150000}"/>
    <cellStyle name="Cím 2 2 2 2" xfId="10459" xr:uid="{00000000-0005-0000-0000-0000D7150000}"/>
    <cellStyle name="Cím 2 2 3" xfId="10460" xr:uid="{00000000-0005-0000-0000-0000D8150000}"/>
    <cellStyle name="Cím 2 2 4" xfId="10461" xr:uid="{00000000-0005-0000-0000-0000D9150000}"/>
    <cellStyle name="Cím 2 2 5" xfId="34779" xr:uid="{00000000-0005-0000-0000-0000DA150000}"/>
    <cellStyle name="Cím 2 3" xfId="1225" xr:uid="{00000000-0005-0000-0000-0000DB150000}"/>
    <cellStyle name="Cím 2 3 2" xfId="10462" xr:uid="{00000000-0005-0000-0000-0000DC150000}"/>
    <cellStyle name="Cím 2 4" xfId="5163" xr:uid="{00000000-0005-0000-0000-0000DD150000}"/>
    <cellStyle name="Cím 2 5" xfId="511" xr:uid="{00000000-0005-0000-0000-0000DE150000}"/>
    <cellStyle name="Cím 3" xfId="6231" xr:uid="{00000000-0005-0000-0000-0000DF150000}"/>
    <cellStyle name="Cím 4" xfId="22231" xr:uid="{00000000-0005-0000-0000-0000E0150000}"/>
    <cellStyle name="Címsor 1 2" xfId="85" xr:uid="{00000000-0005-0000-0000-0000E1150000}"/>
    <cellStyle name="Címsor 1 2 2" xfId="856" xr:uid="{00000000-0005-0000-0000-0000E2150000}"/>
    <cellStyle name="Címsor 1 2 2 2" xfId="10463" xr:uid="{00000000-0005-0000-0000-0000E3150000}"/>
    <cellStyle name="Címsor 1 2 2 3" xfId="10464" xr:uid="{00000000-0005-0000-0000-0000E4150000}"/>
    <cellStyle name="Címsor 1 2 2 4" xfId="10465" xr:uid="{00000000-0005-0000-0000-0000E5150000}"/>
    <cellStyle name="Címsor 1 2 2 5" xfId="34780" xr:uid="{00000000-0005-0000-0000-0000E6150000}"/>
    <cellStyle name="Címsor 1 2 2 6" xfId="36603" xr:uid="{00000000-0005-0000-0000-0000E7150000}"/>
    <cellStyle name="Címsor 1 2 3" xfId="1224" xr:uid="{00000000-0005-0000-0000-0000E8150000}"/>
    <cellStyle name="Címsor 1 2 3 2" xfId="10466" xr:uid="{00000000-0005-0000-0000-0000E9150000}"/>
    <cellStyle name="Címsor 1 2 4" xfId="5164" xr:uid="{00000000-0005-0000-0000-0000EA150000}"/>
    <cellStyle name="Címsor 1 2 5" xfId="512" xr:uid="{00000000-0005-0000-0000-0000EB150000}"/>
    <cellStyle name="Címsor 1 3" xfId="6178" xr:uid="{00000000-0005-0000-0000-0000EC150000}"/>
    <cellStyle name="Címsor 1 3 2" xfId="10467" xr:uid="{00000000-0005-0000-0000-0000ED150000}"/>
    <cellStyle name="Címsor 1 4" xfId="6313" xr:uid="{00000000-0005-0000-0000-0000EE150000}"/>
    <cellStyle name="Címsor 1 5" xfId="10469" xr:uid="{00000000-0005-0000-0000-0000EF150000}"/>
    <cellStyle name="Címsor 1 6" xfId="7478" xr:uid="{00000000-0005-0000-0000-0000F0150000}"/>
    <cellStyle name="Címsor 2 2" xfId="86" xr:uid="{00000000-0005-0000-0000-0000F1150000}"/>
    <cellStyle name="Címsor 2 2 2" xfId="857" xr:uid="{00000000-0005-0000-0000-0000F2150000}"/>
    <cellStyle name="Címsor 2 2 2 2" xfId="10470" xr:uid="{00000000-0005-0000-0000-0000F3150000}"/>
    <cellStyle name="Címsor 2 2 2 3" xfId="10471" xr:uid="{00000000-0005-0000-0000-0000F4150000}"/>
    <cellStyle name="Címsor 2 2 2 4" xfId="10472" xr:uid="{00000000-0005-0000-0000-0000F5150000}"/>
    <cellStyle name="Címsor 2 2 2 5" xfId="34781" xr:uid="{00000000-0005-0000-0000-0000F6150000}"/>
    <cellStyle name="Címsor 2 2 2 6" xfId="36604" xr:uid="{00000000-0005-0000-0000-0000F7150000}"/>
    <cellStyle name="Címsor 2 2 3" xfId="1223" xr:uid="{00000000-0005-0000-0000-0000F8150000}"/>
    <cellStyle name="Címsor 2 2 3 2" xfId="10473" xr:uid="{00000000-0005-0000-0000-0000F9150000}"/>
    <cellStyle name="Címsor 2 2 4" xfId="5165" xr:uid="{00000000-0005-0000-0000-0000FA150000}"/>
    <cellStyle name="Címsor 2 2 5" xfId="513" xr:uid="{00000000-0005-0000-0000-0000FB150000}"/>
    <cellStyle name="Címsor 2 3" xfId="6179" xr:uid="{00000000-0005-0000-0000-0000FC150000}"/>
    <cellStyle name="Címsor 2 3 2" xfId="10474" xr:uid="{00000000-0005-0000-0000-0000FD150000}"/>
    <cellStyle name="Címsor 2 4" xfId="6314" xr:uid="{00000000-0005-0000-0000-0000FE150000}"/>
    <cellStyle name="Címsor 2 4 2" xfId="10475" xr:uid="{00000000-0005-0000-0000-0000FF150000}"/>
    <cellStyle name="Címsor 2 5" xfId="10476" xr:uid="{00000000-0005-0000-0000-000000160000}"/>
    <cellStyle name="Címsor 2 6" xfId="7479" xr:uid="{00000000-0005-0000-0000-000001160000}"/>
    <cellStyle name="Címsor 3 2" xfId="87" xr:uid="{00000000-0005-0000-0000-000002160000}"/>
    <cellStyle name="Címsor 3 2 2" xfId="858" xr:uid="{00000000-0005-0000-0000-000003160000}"/>
    <cellStyle name="Címsor 3 2 2 2" xfId="10477" xr:uid="{00000000-0005-0000-0000-000004160000}"/>
    <cellStyle name="Címsor 3 2 2 2 2" xfId="10478" xr:uid="{00000000-0005-0000-0000-000005160000}"/>
    <cellStyle name="Címsor 3 2 2 3" xfId="10479" xr:uid="{00000000-0005-0000-0000-000006160000}"/>
    <cellStyle name="Címsor 3 2 2 4" xfId="10480" xr:uid="{00000000-0005-0000-0000-000007160000}"/>
    <cellStyle name="Címsor 3 2 2 5" xfId="34782" xr:uid="{00000000-0005-0000-0000-000008160000}"/>
    <cellStyle name="Címsor 3 2 2 6" xfId="36605" xr:uid="{00000000-0005-0000-0000-000009160000}"/>
    <cellStyle name="Címsor 3 2 3" xfId="1222" xr:uid="{00000000-0005-0000-0000-00000A160000}"/>
    <cellStyle name="Címsor 3 2 3 2" xfId="10481" xr:uid="{00000000-0005-0000-0000-00000B160000}"/>
    <cellStyle name="Címsor 3 2 3 3" xfId="34940" xr:uid="{00000000-0005-0000-0000-00000C160000}"/>
    <cellStyle name="Címsor 3 2 4" xfId="5166" xr:uid="{00000000-0005-0000-0000-00000D160000}"/>
    <cellStyle name="Címsor 3 2 5" xfId="514" xr:uid="{00000000-0005-0000-0000-00000E160000}"/>
    <cellStyle name="Címsor 3 3" xfId="6180" xr:uid="{00000000-0005-0000-0000-00000F160000}"/>
    <cellStyle name="Címsor 3 3 2" xfId="10482" xr:uid="{00000000-0005-0000-0000-000010160000}"/>
    <cellStyle name="Címsor 3 4" xfId="6315" xr:uid="{00000000-0005-0000-0000-000011160000}"/>
    <cellStyle name="Címsor 3 4 2" xfId="10483" xr:uid="{00000000-0005-0000-0000-000012160000}"/>
    <cellStyle name="Címsor 3 5" xfId="10484" xr:uid="{00000000-0005-0000-0000-000013160000}"/>
    <cellStyle name="Címsor 3 6" xfId="7480" xr:uid="{00000000-0005-0000-0000-000014160000}"/>
    <cellStyle name="Címsor 4 2" xfId="88" xr:uid="{00000000-0005-0000-0000-000015160000}"/>
    <cellStyle name="Címsor 4 2 2" xfId="859" xr:uid="{00000000-0005-0000-0000-000016160000}"/>
    <cellStyle name="Címsor 4 2 2 2" xfId="10485" xr:uid="{00000000-0005-0000-0000-000017160000}"/>
    <cellStyle name="Címsor 4 2 2 2 2" xfId="10486" xr:uid="{00000000-0005-0000-0000-000018160000}"/>
    <cellStyle name="Címsor 4 2 2 3" xfId="10487" xr:uid="{00000000-0005-0000-0000-000019160000}"/>
    <cellStyle name="Címsor 4 2 2 4" xfId="10488" xr:uid="{00000000-0005-0000-0000-00001A160000}"/>
    <cellStyle name="Címsor 4 2 2 5" xfId="34783" xr:uid="{00000000-0005-0000-0000-00001B160000}"/>
    <cellStyle name="Címsor 4 2 2 6" xfId="36606" xr:uid="{00000000-0005-0000-0000-00001C160000}"/>
    <cellStyle name="Címsor 4 2 3" xfId="1221" xr:uid="{00000000-0005-0000-0000-00001D160000}"/>
    <cellStyle name="Címsor 4 2 3 2" xfId="10489" xr:uid="{00000000-0005-0000-0000-00001E160000}"/>
    <cellStyle name="Címsor 4 2 4" xfId="5167" xr:uid="{00000000-0005-0000-0000-00001F160000}"/>
    <cellStyle name="Címsor 4 2 5" xfId="515" xr:uid="{00000000-0005-0000-0000-000020160000}"/>
    <cellStyle name="Címsor 4 3" xfId="6181" xr:uid="{00000000-0005-0000-0000-000021160000}"/>
    <cellStyle name="Címsor 4 3 2" xfId="10490" xr:uid="{00000000-0005-0000-0000-000022160000}"/>
    <cellStyle name="Címsor 4 4" xfId="6316" xr:uid="{00000000-0005-0000-0000-000023160000}"/>
    <cellStyle name="Címsor 4 5" xfId="10491" xr:uid="{00000000-0005-0000-0000-000024160000}"/>
    <cellStyle name="Címsor 4 6" xfId="7481" xr:uid="{00000000-0005-0000-0000-000025160000}"/>
    <cellStyle name="Code" xfId="1220" xr:uid="{00000000-0005-0000-0000-000026160000}"/>
    <cellStyle name="Colore 1" xfId="1219" xr:uid="{00000000-0005-0000-0000-000027160000}"/>
    <cellStyle name="Colore 1 2" xfId="4235" xr:uid="{00000000-0005-0000-0000-000028160000}"/>
    <cellStyle name="Colore 1 2 2" xfId="36215" xr:uid="{00000000-0005-0000-0000-000029160000}"/>
    <cellStyle name="Colore 1 3" xfId="34939" xr:uid="{00000000-0005-0000-0000-00002A160000}"/>
    <cellStyle name="Colore 2" xfId="1218" xr:uid="{00000000-0005-0000-0000-00002B160000}"/>
    <cellStyle name="Colore 2 2" xfId="4236" xr:uid="{00000000-0005-0000-0000-00002C160000}"/>
    <cellStyle name="Colore 2 2 2" xfId="36216" xr:uid="{00000000-0005-0000-0000-00002D160000}"/>
    <cellStyle name="Colore 2 3" xfId="34938" xr:uid="{00000000-0005-0000-0000-00002E160000}"/>
    <cellStyle name="Colore 3" xfId="1217" xr:uid="{00000000-0005-0000-0000-00002F160000}"/>
    <cellStyle name="Colore 3 2" xfId="4237" xr:uid="{00000000-0005-0000-0000-000030160000}"/>
    <cellStyle name="Colore 3 2 2" xfId="36217" xr:uid="{00000000-0005-0000-0000-000031160000}"/>
    <cellStyle name="Colore 3 3" xfId="34937" xr:uid="{00000000-0005-0000-0000-000032160000}"/>
    <cellStyle name="Colore 4" xfId="1216" xr:uid="{00000000-0005-0000-0000-000033160000}"/>
    <cellStyle name="Colore 4 2" xfId="4238" xr:uid="{00000000-0005-0000-0000-000034160000}"/>
    <cellStyle name="Colore 4 2 2" xfId="36218" xr:uid="{00000000-0005-0000-0000-000035160000}"/>
    <cellStyle name="Colore 4 3" xfId="34936" xr:uid="{00000000-0005-0000-0000-000036160000}"/>
    <cellStyle name="Colore 5" xfId="1215" xr:uid="{00000000-0005-0000-0000-000037160000}"/>
    <cellStyle name="Colore 5 2" xfId="4239" xr:uid="{00000000-0005-0000-0000-000038160000}"/>
    <cellStyle name="Colore 5 2 2" xfId="36219" xr:uid="{00000000-0005-0000-0000-000039160000}"/>
    <cellStyle name="Colore 5 3" xfId="34935" xr:uid="{00000000-0005-0000-0000-00003A160000}"/>
    <cellStyle name="Colore 6" xfId="1214" xr:uid="{00000000-0005-0000-0000-00003B160000}"/>
    <cellStyle name="Colore 6 2" xfId="4240" xr:uid="{00000000-0005-0000-0000-00003C160000}"/>
    <cellStyle name="Colore 6 2 2" xfId="36220" xr:uid="{00000000-0005-0000-0000-00003D160000}"/>
    <cellStyle name="Colore 6 3" xfId="34934" xr:uid="{00000000-0005-0000-0000-00003E160000}"/>
    <cellStyle name="ColumnHeadings" xfId="1141" xr:uid="{00000000-0005-0000-0000-00003F160000}"/>
    <cellStyle name="ColumnHeadings 2" xfId="3330" xr:uid="{00000000-0005-0000-0000-000040160000}"/>
    <cellStyle name="ColumnHeadings2" xfId="1142" xr:uid="{00000000-0005-0000-0000-000041160000}"/>
    <cellStyle name="ColumnHeadings2 2" xfId="3329" xr:uid="{00000000-0005-0000-0000-000042160000}"/>
    <cellStyle name="com-4" xfId="1213" xr:uid="{00000000-0005-0000-0000-000043160000}"/>
    <cellStyle name="Comma  - Style1" xfId="89" xr:uid="{00000000-0005-0000-0000-000045160000}"/>
    <cellStyle name="Comma  - Style1 2" xfId="860" xr:uid="{00000000-0005-0000-0000-000046160000}"/>
    <cellStyle name="Comma  - Style1 2 2" xfId="34784" xr:uid="{00000000-0005-0000-0000-000047160000}"/>
    <cellStyle name="Comma  - Style1 3" xfId="5168" xr:uid="{00000000-0005-0000-0000-000048160000}"/>
    <cellStyle name="Comma  - Style1 4" xfId="516" xr:uid="{00000000-0005-0000-0000-000049160000}"/>
    <cellStyle name="Comma  - Style2" xfId="90" xr:uid="{00000000-0005-0000-0000-00004A160000}"/>
    <cellStyle name="Comma  - Style2 2" xfId="861" xr:uid="{00000000-0005-0000-0000-00004B160000}"/>
    <cellStyle name="Comma  - Style2 2 2" xfId="34785" xr:uid="{00000000-0005-0000-0000-00004C160000}"/>
    <cellStyle name="Comma  - Style2 3" xfId="5169" xr:uid="{00000000-0005-0000-0000-00004D160000}"/>
    <cellStyle name="Comma  - Style2 4" xfId="517" xr:uid="{00000000-0005-0000-0000-00004E160000}"/>
    <cellStyle name="Comma  - Style3" xfId="91" xr:uid="{00000000-0005-0000-0000-00004F160000}"/>
    <cellStyle name="Comma  - Style3 2" xfId="862" xr:uid="{00000000-0005-0000-0000-000050160000}"/>
    <cellStyle name="Comma  - Style3 2 2" xfId="34786" xr:uid="{00000000-0005-0000-0000-000051160000}"/>
    <cellStyle name="Comma  - Style3 3" xfId="5170" xr:uid="{00000000-0005-0000-0000-000052160000}"/>
    <cellStyle name="Comma  - Style3 4" xfId="518" xr:uid="{00000000-0005-0000-0000-000053160000}"/>
    <cellStyle name="Comma  - Style4" xfId="92" xr:uid="{00000000-0005-0000-0000-000054160000}"/>
    <cellStyle name="Comma  - Style4 2" xfId="863" xr:uid="{00000000-0005-0000-0000-000055160000}"/>
    <cellStyle name="Comma  - Style4 2 2" xfId="34787" xr:uid="{00000000-0005-0000-0000-000056160000}"/>
    <cellStyle name="Comma  - Style4 3" xfId="5171" xr:uid="{00000000-0005-0000-0000-000057160000}"/>
    <cellStyle name="Comma  - Style4 4" xfId="519" xr:uid="{00000000-0005-0000-0000-000058160000}"/>
    <cellStyle name="Comma  - Style5" xfId="93" xr:uid="{00000000-0005-0000-0000-000059160000}"/>
    <cellStyle name="Comma  - Style5 2" xfId="864" xr:uid="{00000000-0005-0000-0000-00005A160000}"/>
    <cellStyle name="Comma  - Style5 2 2" xfId="34788" xr:uid="{00000000-0005-0000-0000-00005B160000}"/>
    <cellStyle name="Comma  - Style5 3" xfId="5172" xr:uid="{00000000-0005-0000-0000-00005C160000}"/>
    <cellStyle name="Comma  - Style5 4" xfId="520" xr:uid="{00000000-0005-0000-0000-00005D160000}"/>
    <cellStyle name="Comma  - Style6" xfId="94" xr:uid="{00000000-0005-0000-0000-00005E160000}"/>
    <cellStyle name="Comma  - Style6 2" xfId="865" xr:uid="{00000000-0005-0000-0000-00005F160000}"/>
    <cellStyle name="Comma  - Style6 2 2" xfId="34789" xr:uid="{00000000-0005-0000-0000-000060160000}"/>
    <cellStyle name="Comma  - Style6 3" xfId="5173" xr:uid="{00000000-0005-0000-0000-000061160000}"/>
    <cellStyle name="Comma  - Style6 4" xfId="521" xr:uid="{00000000-0005-0000-0000-000062160000}"/>
    <cellStyle name="Comma  - Style7" xfId="95" xr:uid="{00000000-0005-0000-0000-000063160000}"/>
    <cellStyle name="Comma  - Style7 2" xfId="866" xr:uid="{00000000-0005-0000-0000-000064160000}"/>
    <cellStyle name="Comma  - Style7 2 2" xfId="34790" xr:uid="{00000000-0005-0000-0000-000065160000}"/>
    <cellStyle name="Comma  - Style7 3" xfId="5174" xr:uid="{00000000-0005-0000-0000-000066160000}"/>
    <cellStyle name="Comma  - Style7 4" xfId="522" xr:uid="{00000000-0005-0000-0000-000067160000}"/>
    <cellStyle name="Comma  - Style8" xfId="96" xr:uid="{00000000-0005-0000-0000-000068160000}"/>
    <cellStyle name="Comma  - Style8 2" xfId="867" xr:uid="{00000000-0005-0000-0000-000069160000}"/>
    <cellStyle name="Comma  - Style8 2 2" xfId="34791" xr:uid="{00000000-0005-0000-0000-00006A160000}"/>
    <cellStyle name="Comma  - Style8 3" xfId="5175" xr:uid="{00000000-0005-0000-0000-00006B160000}"/>
    <cellStyle name="Comma  - Style8 4" xfId="523" xr:uid="{00000000-0005-0000-0000-00006C160000}"/>
    <cellStyle name="Comma 0.0" xfId="1212" xr:uid="{00000000-0005-0000-0000-00006D160000}"/>
    <cellStyle name="Comma 0.00" xfId="1211" xr:uid="{00000000-0005-0000-0000-00006E160000}"/>
    <cellStyle name="Comma 0.000" xfId="1210" xr:uid="{00000000-0005-0000-0000-00006F160000}"/>
    <cellStyle name="Comma 10" xfId="2855" xr:uid="{00000000-0005-0000-0000-000070160000}"/>
    <cellStyle name="Comma 10 2" xfId="4174" xr:uid="{00000000-0005-0000-0000-000071160000}"/>
    <cellStyle name="Comma 10 3" xfId="35483" xr:uid="{00000000-0005-0000-0000-000072160000}"/>
    <cellStyle name="Comma 11" xfId="3019" xr:uid="{00000000-0005-0000-0000-000073160000}"/>
    <cellStyle name="Comma 11 2" xfId="4173" xr:uid="{00000000-0005-0000-0000-000074160000}"/>
    <cellStyle name="Comma 11 3" xfId="35598" xr:uid="{00000000-0005-0000-0000-000075160000}"/>
    <cellStyle name="Comma 12" xfId="3020" xr:uid="{00000000-0005-0000-0000-000076160000}"/>
    <cellStyle name="Comma 12 2" xfId="4172" xr:uid="{00000000-0005-0000-0000-000077160000}"/>
    <cellStyle name="Comma 12 3" xfId="35599" xr:uid="{00000000-0005-0000-0000-000078160000}"/>
    <cellStyle name="Comma 13" xfId="3021" xr:uid="{00000000-0005-0000-0000-000079160000}"/>
    <cellStyle name="Comma 13 2" xfId="4772" xr:uid="{00000000-0005-0000-0000-00007A160000}"/>
    <cellStyle name="Comma 13 2 2" xfId="5176" xr:uid="{00000000-0005-0000-0000-00007B160000}"/>
    <cellStyle name="Comma 13 2 2 2" xfId="6126" xr:uid="{00000000-0005-0000-0000-00007C160000}"/>
    <cellStyle name="Comma 13 2 3" xfId="36383" xr:uid="{00000000-0005-0000-0000-00007D160000}"/>
    <cellStyle name="Comma 13 2 4" xfId="37391" xr:uid="{2062DBB5-61AE-4E35-893D-DF4C231FD267}"/>
    <cellStyle name="Comma 13 3" xfId="35600" xr:uid="{00000000-0005-0000-0000-00007E160000}"/>
    <cellStyle name="Comma 14" xfId="3022" xr:uid="{00000000-0005-0000-0000-00007F160000}"/>
    <cellStyle name="Comma 14 2" xfId="4773" xr:uid="{00000000-0005-0000-0000-000080160000}"/>
    <cellStyle name="Comma 14 2 2" xfId="5177" xr:uid="{00000000-0005-0000-0000-000081160000}"/>
    <cellStyle name="Comma 14 2 2 2" xfId="6127" xr:uid="{00000000-0005-0000-0000-000082160000}"/>
    <cellStyle name="Comma 14 2 3" xfId="36384" xr:uid="{00000000-0005-0000-0000-000083160000}"/>
    <cellStyle name="Comma 14 2 4" xfId="37392" xr:uid="{23872A54-3744-4183-BF79-CBEF68B890E4}"/>
    <cellStyle name="Comma 14 3" xfId="35601" xr:uid="{00000000-0005-0000-0000-000084160000}"/>
    <cellStyle name="Comma 15" xfId="3023" xr:uid="{00000000-0005-0000-0000-000085160000}"/>
    <cellStyle name="Comma 15 2" xfId="4774" xr:uid="{00000000-0005-0000-0000-000086160000}"/>
    <cellStyle name="Comma 15 2 2" xfId="5178" xr:uid="{00000000-0005-0000-0000-000087160000}"/>
    <cellStyle name="Comma 15 2 2 2" xfId="6128" xr:uid="{00000000-0005-0000-0000-000088160000}"/>
    <cellStyle name="Comma 15 2 3" xfId="36385" xr:uid="{00000000-0005-0000-0000-000089160000}"/>
    <cellStyle name="Comma 15 2 4" xfId="37393" xr:uid="{17661A03-17B9-4221-B6B5-97DDAF4ADDE1}"/>
    <cellStyle name="Comma 15 3" xfId="35602" xr:uid="{00000000-0005-0000-0000-00008A160000}"/>
    <cellStyle name="Comma 16" xfId="3024" xr:uid="{00000000-0005-0000-0000-00008B160000}"/>
    <cellStyle name="Comma 16 2" xfId="4775" xr:uid="{00000000-0005-0000-0000-00008C160000}"/>
    <cellStyle name="Comma 16 2 2" xfId="5179" xr:uid="{00000000-0005-0000-0000-00008D160000}"/>
    <cellStyle name="Comma 16 2 2 2" xfId="6129" xr:uid="{00000000-0005-0000-0000-00008E160000}"/>
    <cellStyle name="Comma 16 2 3" xfId="36386" xr:uid="{00000000-0005-0000-0000-00008F160000}"/>
    <cellStyle name="Comma 16 2 4" xfId="37394" xr:uid="{3D23A351-21D8-4D5B-9C26-2A84A5625890}"/>
    <cellStyle name="Comma 16 3" xfId="35603" xr:uid="{00000000-0005-0000-0000-000090160000}"/>
    <cellStyle name="Comma 17" xfId="3025" xr:uid="{00000000-0005-0000-0000-000091160000}"/>
    <cellStyle name="Comma 17 2" xfId="4776" xr:uid="{00000000-0005-0000-0000-000092160000}"/>
    <cellStyle name="Comma 17 2 2" xfId="5180" xr:uid="{00000000-0005-0000-0000-000093160000}"/>
    <cellStyle name="Comma 17 2 2 2" xfId="6130" xr:uid="{00000000-0005-0000-0000-000094160000}"/>
    <cellStyle name="Comma 17 2 3" xfId="36387" xr:uid="{00000000-0005-0000-0000-000095160000}"/>
    <cellStyle name="Comma 17 2 4" xfId="37395" xr:uid="{8153F291-AE58-4599-B496-896D3FAAF85F}"/>
    <cellStyle name="Comma 17 3" xfId="35604" xr:uid="{00000000-0005-0000-0000-000096160000}"/>
    <cellStyle name="Comma 18" xfId="3026" xr:uid="{00000000-0005-0000-0000-000097160000}"/>
    <cellStyle name="Comma 18 2" xfId="4777" xr:uid="{00000000-0005-0000-0000-000098160000}"/>
    <cellStyle name="Comma 18 2 2" xfId="5181" xr:uid="{00000000-0005-0000-0000-000099160000}"/>
    <cellStyle name="Comma 18 2 2 2" xfId="6131" xr:uid="{00000000-0005-0000-0000-00009A160000}"/>
    <cellStyle name="Comma 18 2 3" xfId="36388" xr:uid="{00000000-0005-0000-0000-00009B160000}"/>
    <cellStyle name="Comma 18 2 4" xfId="37396" xr:uid="{63303F26-E053-4427-A988-1F66257B36E1}"/>
    <cellStyle name="Comma 18 3" xfId="35605" xr:uid="{00000000-0005-0000-0000-00009C160000}"/>
    <cellStyle name="Comma 19" xfId="3565" xr:uid="{00000000-0005-0000-0000-00009D160000}"/>
    <cellStyle name="Comma 19 2" xfId="4778" xr:uid="{00000000-0005-0000-0000-00009E160000}"/>
    <cellStyle name="Comma 19 2 2" xfId="5182" xr:uid="{00000000-0005-0000-0000-00009F160000}"/>
    <cellStyle name="Comma 19 2 2 2" xfId="6132" xr:uid="{00000000-0005-0000-0000-0000A0160000}"/>
    <cellStyle name="Comma 19 2 3" xfId="36389" xr:uid="{00000000-0005-0000-0000-0000A1160000}"/>
    <cellStyle name="Comma 19 2 4" xfId="37397" xr:uid="{DF64081B-2132-4AB1-9A7C-ED73809CFD5F}"/>
    <cellStyle name="Comma 19 3" xfId="36005" xr:uid="{00000000-0005-0000-0000-0000A2160000}"/>
    <cellStyle name="Comma 2" xfId="1143" xr:uid="{00000000-0005-0000-0000-0000A3160000}"/>
    <cellStyle name="Comma 2 2" xfId="1209" xr:uid="{00000000-0005-0000-0000-0000A4160000}"/>
    <cellStyle name="Comma 2 2 2" xfId="4241" xr:uid="{00000000-0005-0000-0000-0000A5160000}"/>
    <cellStyle name="Comma 2 2 3" xfId="34933" xr:uid="{00000000-0005-0000-0000-0000A6160000}"/>
    <cellStyle name="Comma 2 3" xfId="3027" xr:uid="{00000000-0005-0000-0000-0000A7160000}"/>
    <cellStyle name="Comma 2 3 2" xfId="35606" xr:uid="{00000000-0005-0000-0000-0000A8160000}"/>
    <cellStyle name="Comma 2 4" xfId="3326" xr:uid="{00000000-0005-0000-0000-0000A9160000}"/>
    <cellStyle name="Comma 2 5" xfId="5183" xr:uid="{00000000-0005-0000-0000-0000AA160000}"/>
    <cellStyle name="Comma 2 6" xfId="37211" xr:uid="{00000000-0005-0000-0000-0000AB160000}"/>
    <cellStyle name="Comma 2 7" xfId="37215" xr:uid="{00000000-0005-0000-0000-0000AC160000}"/>
    <cellStyle name="Comma 2 8" xfId="37454" xr:uid="{122F6571-6C68-4604-BB46-A09822BF0508}"/>
    <cellStyle name="Comma 20" xfId="3595" xr:uid="{00000000-0005-0000-0000-0000AD160000}"/>
    <cellStyle name="Comma 20 2" xfId="4779" xr:uid="{00000000-0005-0000-0000-0000AE160000}"/>
    <cellStyle name="Comma 20 2 2" xfId="5184" xr:uid="{00000000-0005-0000-0000-0000AF160000}"/>
    <cellStyle name="Comma 20 2 2 2" xfId="6133" xr:uid="{00000000-0005-0000-0000-0000B0160000}"/>
    <cellStyle name="Comma 20 2 3" xfId="36390" xr:uid="{00000000-0005-0000-0000-0000B1160000}"/>
    <cellStyle name="Comma 20 2 4" xfId="37398" xr:uid="{664988FB-42CD-4195-823B-AA546CE3D194}"/>
    <cellStyle name="Comma 21" xfId="4780" xr:uid="{00000000-0005-0000-0000-0000B2160000}"/>
    <cellStyle name="Comma 21 2" xfId="5185" xr:uid="{00000000-0005-0000-0000-0000B3160000}"/>
    <cellStyle name="Comma 21 2 2" xfId="6134" xr:uid="{00000000-0005-0000-0000-0000B4160000}"/>
    <cellStyle name="Comma 21 3" xfId="36391" xr:uid="{00000000-0005-0000-0000-0000B5160000}"/>
    <cellStyle name="Comma 21 4" xfId="37399" xr:uid="{1B9C88BE-7561-4979-9602-063480D47C89}"/>
    <cellStyle name="Comma 22" xfId="4781" xr:uid="{00000000-0005-0000-0000-0000B6160000}"/>
    <cellStyle name="Comma 22 2" xfId="5186" xr:uid="{00000000-0005-0000-0000-0000B7160000}"/>
    <cellStyle name="Comma 22 2 2" xfId="6135" xr:uid="{00000000-0005-0000-0000-0000B8160000}"/>
    <cellStyle name="Comma 22 3" xfId="36392" xr:uid="{00000000-0005-0000-0000-0000B9160000}"/>
    <cellStyle name="Comma 22 4" xfId="37400" xr:uid="{39A87708-DE50-464F-88C3-F4B93F70AA05}"/>
    <cellStyle name="Comma 23" xfId="4782" xr:uid="{00000000-0005-0000-0000-0000BA160000}"/>
    <cellStyle name="Comma 23 2" xfId="5187" xr:uid="{00000000-0005-0000-0000-0000BB160000}"/>
    <cellStyle name="Comma 23 2 2" xfId="6136" xr:uid="{00000000-0005-0000-0000-0000BC160000}"/>
    <cellStyle name="Comma 23 3" xfId="36393" xr:uid="{00000000-0005-0000-0000-0000BD160000}"/>
    <cellStyle name="Comma 23 4" xfId="37401" xr:uid="{6E6D8490-1600-43E1-AC9D-F58C5680A503}"/>
    <cellStyle name="Comma 24" xfId="4990" xr:uid="{00000000-0005-0000-0000-0000BE160000}"/>
    <cellStyle name="Comma 25" xfId="5028" xr:uid="{00000000-0005-0000-0000-0000BF160000}"/>
    <cellStyle name="Comma 26" xfId="5541" xr:uid="{00000000-0005-0000-0000-0000C0160000}"/>
    <cellStyle name="Comma 27" xfId="5651" xr:uid="{00000000-0005-0000-0000-0000C1160000}"/>
    <cellStyle name="Comma 28" xfId="5654" xr:uid="{00000000-0005-0000-0000-0000C2160000}"/>
    <cellStyle name="Comma 29" xfId="5657" xr:uid="{00000000-0005-0000-0000-0000C3160000}"/>
    <cellStyle name="Comma 3" xfId="1208" xr:uid="{00000000-0005-0000-0000-0000C4160000}"/>
    <cellStyle name="Comma 3 2" xfId="3028" xr:uid="{00000000-0005-0000-0000-0000C5160000}"/>
    <cellStyle name="Comma 3 2 2" xfId="35607" xr:uid="{00000000-0005-0000-0000-0000C6160000}"/>
    <cellStyle name="Comma 3 3" xfId="5188" xr:uid="{00000000-0005-0000-0000-0000C7160000}"/>
    <cellStyle name="Comma 3 4" xfId="10492" xr:uid="{00000000-0005-0000-0000-0000C8160000}"/>
    <cellStyle name="Comma 30" xfId="5661" xr:uid="{00000000-0005-0000-0000-0000C9160000}"/>
    <cellStyle name="Comma 31" xfId="5782" xr:uid="{00000000-0005-0000-0000-0000CA160000}"/>
    <cellStyle name="Comma 32" xfId="5785" xr:uid="{00000000-0005-0000-0000-0000CB160000}"/>
    <cellStyle name="Comma 33" xfId="5788" xr:uid="{00000000-0005-0000-0000-0000CC160000}"/>
    <cellStyle name="Comma 34" xfId="5791" xr:uid="{00000000-0005-0000-0000-0000CD160000}"/>
    <cellStyle name="Comma 35" xfId="5853" xr:uid="{00000000-0005-0000-0000-0000CE160000}"/>
    <cellStyle name="Comma 35 2" xfId="6152" xr:uid="{00000000-0005-0000-0000-0000CF160000}"/>
    <cellStyle name="Comma 36" xfId="6005" xr:uid="{00000000-0005-0000-0000-0000D0160000}"/>
    <cellStyle name="Comma 36 2" xfId="6165" xr:uid="{00000000-0005-0000-0000-0000D1160000}"/>
    <cellStyle name="Comma 37" xfId="439" xr:uid="{00000000-0005-0000-0000-0000D2160000}"/>
    <cellStyle name="Comma 38" xfId="6166" xr:uid="{00000000-0005-0000-0000-0000D3160000}"/>
    <cellStyle name="Comma 39" xfId="37218" xr:uid="{00000000-0005-0000-0000-0000D4160000}"/>
    <cellStyle name="Comma 4" xfId="1206" xr:uid="{00000000-0005-0000-0000-0000D5160000}"/>
    <cellStyle name="Comma 4 2" xfId="3029" xr:uid="{00000000-0005-0000-0000-0000D6160000}"/>
    <cellStyle name="Comma 4 2 2" xfId="35608" xr:uid="{00000000-0005-0000-0000-0000D7160000}"/>
    <cellStyle name="Comma 4 3" xfId="5189" xr:uid="{00000000-0005-0000-0000-0000D8160000}"/>
    <cellStyle name="Comma 40" xfId="37224" xr:uid="{C0064005-D61E-43C2-94EF-7CDC750880C0}"/>
    <cellStyle name="Comma 41" xfId="37233" xr:uid="{6E5DE3A8-681F-4ACE-95E5-E4B6942A12C2}"/>
    <cellStyle name="Comma 5" xfId="1200" xr:uid="{00000000-0005-0000-0000-0000D9160000}"/>
    <cellStyle name="Comma 5 2" xfId="3030" xr:uid="{00000000-0005-0000-0000-0000DA160000}"/>
    <cellStyle name="Comma 5 2 2" xfId="35609" xr:uid="{00000000-0005-0000-0000-0000DB160000}"/>
    <cellStyle name="Comma 5 3" xfId="5190" xr:uid="{00000000-0005-0000-0000-0000DC160000}"/>
    <cellStyle name="Comma 6" xfId="3031" xr:uid="{00000000-0005-0000-0000-0000DD160000}"/>
    <cellStyle name="Comma 6 2" xfId="4242" xr:uid="{00000000-0005-0000-0000-0000DE160000}"/>
    <cellStyle name="Comma 6 2 2" xfId="36221" xr:uid="{00000000-0005-0000-0000-0000DF160000}"/>
    <cellStyle name="Comma 6 3" xfId="4171" xr:uid="{00000000-0005-0000-0000-0000E0160000}"/>
    <cellStyle name="Comma 6 3 2" xfId="36190" xr:uid="{00000000-0005-0000-0000-0000E1160000}"/>
    <cellStyle name="Comma 6 4" xfId="35610" xr:uid="{00000000-0005-0000-0000-0000E2160000}"/>
    <cellStyle name="Comma 6 5" xfId="36607" xr:uid="{00000000-0005-0000-0000-0000E3160000}"/>
    <cellStyle name="Comma 7" xfId="3032" xr:uid="{00000000-0005-0000-0000-0000E4160000}"/>
    <cellStyle name="Comma 7 2" xfId="4170" xr:uid="{00000000-0005-0000-0000-0000E5160000}"/>
    <cellStyle name="Comma 7 2 2" xfId="36189" xr:uid="{00000000-0005-0000-0000-0000E6160000}"/>
    <cellStyle name="Comma 7 3" xfId="10493" xr:uid="{00000000-0005-0000-0000-0000E7160000}"/>
    <cellStyle name="Comma 7 3 2" xfId="22401" xr:uid="{00000000-0005-0000-0000-0000E8160000}"/>
    <cellStyle name="Comma 7 4" xfId="22402" xr:uid="{00000000-0005-0000-0000-0000E9160000}"/>
    <cellStyle name="Comma 7 5" xfId="35611" xr:uid="{00000000-0005-0000-0000-0000EA160000}"/>
    <cellStyle name="Comma 8" xfId="3033" xr:uid="{00000000-0005-0000-0000-0000EB160000}"/>
    <cellStyle name="Comma 8 2" xfId="4169" xr:uid="{00000000-0005-0000-0000-0000EC160000}"/>
    <cellStyle name="Comma 8 2 2" xfId="36188" xr:uid="{00000000-0005-0000-0000-0000ED160000}"/>
    <cellStyle name="Comma 8 3" xfId="10494" xr:uid="{00000000-0005-0000-0000-0000EE160000}"/>
    <cellStyle name="Comma 8 3 2" xfId="22403" xr:uid="{00000000-0005-0000-0000-0000EF160000}"/>
    <cellStyle name="Comma 8 4" xfId="22404" xr:uid="{00000000-0005-0000-0000-0000F0160000}"/>
    <cellStyle name="Comma 8 5" xfId="35612" xr:uid="{00000000-0005-0000-0000-0000F1160000}"/>
    <cellStyle name="Comma 9" xfId="3034" xr:uid="{00000000-0005-0000-0000-0000F2160000}"/>
    <cellStyle name="Comma 9 2" xfId="4168" xr:uid="{00000000-0005-0000-0000-0000F3160000}"/>
    <cellStyle name="Comma 9 3" xfId="35613" xr:uid="{00000000-0005-0000-0000-0000F4160000}"/>
    <cellStyle name="Comma0" xfId="97" xr:uid="{00000000-0005-0000-0000-0000F5160000}"/>
    <cellStyle name="Comma0 - Style1" xfId="3325" xr:uid="{00000000-0005-0000-0000-0000F6160000}"/>
    <cellStyle name="Comma0 - Style1 2" xfId="10495" xr:uid="{00000000-0005-0000-0000-0000F7160000}"/>
    <cellStyle name="Comma0 - Style2" xfId="3324" xr:uid="{00000000-0005-0000-0000-0000F8160000}"/>
    <cellStyle name="Comma0 - Style2 2" xfId="10496" xr:uid="{00000000-0005-0000-0000-0000F9160000}"/>
    <cellStyle name="Comma0 10" xfId="4944" xr:uid="{00000000-0005-0000-0000-0000FA160000}"/>
    <cellStyle name="Comma0 11" xfId="4943" xr:uid="{00000000-0005-0000-0000-0000FB160000}"/>
    <cellStyle name="Comma0 12" xfId="6901" xr:uid="{00000000-0005-0000-0000-0000FC160000}"/>
    <cellStyle name="Comma0 12 2" xfId="34602" xr:uid="{00000000-0005-0000-0000-0000FD160000}"/>
    <cellStyle name="Comma0 13" xfId="6335" xr:uid="{00000000-0005-0000-0000-0000FE160000}"/>
    <cellStyle name="Comma0 14" xfId="6884" xr:uid="{00000000-0005-0000-0000-0000FF160000}"/>
    <cellStyle name="Comma0 15" xfId="6902" xr:uid="{00000000-0005-0000-0000-000000170000}"/>
    <cellStyle name="Comma0 16" xfId="6932" xr:uid="{00000000-0005-0000-0000-000001170000}"/>
    <cellStyle name="Comma0 17" xfId="6422" xr:uid="{00000000-0005-0000-0000-000002170000}"/>
    <cellStyle name="Comma0 18" xfId="7120" xr:uid="{00000000-0005-0000-0000-000003170000}"/>
    <cellStyle name="Comma0 19" xfId="7196" xr:uid="{00000000-0005-0000-0000-000004170000}"/>
    <cellStyle name="Comma0 2" xfId="1196" xr:uid="{00000000-0005-0000-0000-000005170000}"/>
    <cellStyle name="Comma0 2 2" xfId="10497" xr:uid="{00000000-0005-0000-0000-000006170000}"/>
    <cellStyle name="Comma0 2 3" xfId="34932" xr:uid="{00000000-0005-0000-0000-000007170000}"/>
    <cellStyle name="Comma0 20" xfId="7528" xr:uid="{00000000-0005-0000-0000-000008170000}"/>
    <cellStyle name="Comma0 21" xfId="32487" xr:uid="{00000000-0005-0000-0000-000009170000}"/>
    <cellStyle name="Comma0 22" xfId="30894" xr:uid="{00000000-0005-0000-0000-00000A170000}"/>
    <cellStyle name="Comma0 23" xfId="33380" xr:uid="{00000000-0005-0000-0000-00000B170000}"/>
    <cellStyle name="Comma0 24" xfId="30274" xr:uid="{00000000-0005-0000-0000-00000C170000}"/>
    <cellStyle name="Comma0 25" xfId="7130" xr:uid="{00000000-0005-0000-0000-00000D170000}"/>
    <cellStyle name="Comma0 26" xfId="31503" xr:uid="{00000000-0005-0000-0000-00000E170000}"/>
    <cellStyle name="Comma0 27" xfId="7216" xr:uid="{00000000-0005-0000-0000-00000F170000}"/>
    <cellStyle name="Comma0 28" xfId="29908" xr:uid="{00000000-0005-0000-0000-000010170000}"/>
    <cellStyle name="Comma0 29" xfId="7069" xr:uid="{00000000-0005-0000-0000-000011170000}"/>
    <cellStyle name="Comma0 3" xfId="3404" xr:uid="{00000000-0005-0000-0000-000012170000}"/>
    <cellStyle name="Comma0 30" xfId="7185" xr:uid="{00000000-0005-0000-0000-000013170000}"/>
    <cellStyle name="Comma0 31" xfId="34417" xr:uid="{00000000-0005-0000-0000-000014170000}"/>
    <cellStyle name="Comma0 32" xfId="36608" xr:uid="{00000000-0005-0000-0000-000015170000}"/>
    <cellStyle name="Comma0 4" xfId="3529" xr:uid="{00000000-0005-0000-0000-000016170000}"/>
    <cellStyle name="Comma0 5" xfId="3376" xr:uid="{00000000-0005-0000-0000-000017170000}"/>
    <cellStyle name="Comma0 6" xfId="3707" xr:uid="{00000000-0005-0000-0000-000018170000}"/>
    <cellStyle name="Comma0 7" xfId="4243" xr:uid="{00000000-0005-0000-0000-000019170000}"/>
    <cellStyle name="Comma0 8" xfId="4783" xr:uid="{00000000-0005-0000-0000-00001A170000}"/>
    <cellStyle name="Comma0 9" xfId="4065" xr:uid="{00000000-0005-0000-0000-00001B170000}"/>
    <cellStyle name="Comma0_BP 2011  MOl presumptions JANUARY" xfId="3322" xr:uid="{00000000-0005-0000-0000-00001C170000}"/>
    <cellStyle name="Comment" xfId="1144" xr:uid="{00000000-0005-0000-0000-00001D170000}"/>
    <cellStyle name="Comment 2" xfId="4244" xr:uid="{00000000-0005-0000-0000-00001E170000}"/>
    <cellStyle name="Comment 2 2" xfId="10498" xr:uid="{00000000-0005-0000-0000-00001F170000}"/>
    <cellStyle name="Comment 2 2 2" xfId="10499" xr:uid="{00000000-0005-0000-0000-000020170000}"/>
    <cellStyle name="Comment 2 3" xfId="10500" xr:uid="{00000000-0005-0000-0000-000021170000}"/>
    <cellStyle name="Comment 2 4" xfId="10501" xr:uid="{00000000-0005-0000-0000-000022170000}"/>
    <cellStyle name="Comment 3" xfId="10502" xr:uid="{00000000-0005-0000-0000-000023170000}"/>
    <cellStyle name="Comment_CAPEX ESTIMATED JAN-MARCH 2013" xfId="10503" xr:uid="{00000000-0005-0000-0000-000024170000}"/>
    <cellStyle name="Company" xfId="98" xr:uid="{00000000-0005-0000-0000-000025170000}"/>
    <cellStyle name="Company 2" xfId="868" xr:uid="{00000000-0005-0000-0000-000026170000}"/>
    <cellStyle name="Company 2 2" xfId="10504" xr:uid="{00000000-0005-0000-0000-000027170000}"/>
    <cellStyle name="Company 2 2 2" xfId="33317" xr:uid="{00000000-0005-0000-0000-000028170000}"/>
    <cellStyle name="Company 2 2 3" xfId="34061" xr:uid="{00000000-0005-0000-0000-000029170000}"/>
    <cellStyle name="Company 2 3" xfId="10505" xr:uid="{00000000-0005-0000-0000-00002A170000}"/>
    <cellStyle name="Company 2 3 2" xfId="33146" xr:uid="{00000000-0005-0000-0000-00002B170000}"/>
    <cellStyle name="Company 2 3 3" xfId="6993" xr:uid="{00000000-0005-0000-0000-00002C170000}"/>
    <cellStyle name="Company 2 4" xfId="32310" xr:uid="{00000000-0005-0000-0000-00002D170000}"/>
    <cellStyle name="Company 2 5" xfId="30861" xr:uid="{00000000-0005-0000-0000-00002E170000}"/>
    <cellStyle name="Company 3" xfId="3321" xr:uid="{00000000-0005-0000-0000-00002F170000}"/>
    <cellStyle name="Company 3 2" xfId="32309" xr:uid="{00000000-0005-0000-0000-000030170000}"/>
    <cellStyle name="Company 3 3" xfId="8848" xr:uid="{00000000-0005-0000-0000-000031170000}"/>
    <cellStyle name="Company 3 4" xfId="35825" xr:uid="{00000000-0005-0000-0000-000032170000}"/>
    <cellStyle name="Company 4" xfId="5191" xr:uid="{00000000-0005-0000-0000-000033170000}"/>
    <cellStyle name="Company 4 2" xfId="34603" xr:uid="{00000000-0005-0000-0000-000034170000}"/>
    <cellStyle name="Company 5" xfId="524" xr:uid="{00000000-0005-0000-0000-000035170000}"/>
    <cellStyle name="Company 6" xfId="32430" xr:uid="{00000000-0005-0000-0000-000036170000}"/>
    <cellStyle name="Company Name" xfId="1632" xr:uid="{00000000-0005-0000-0000-000037170000}"/>
    <cellStyle name="Company_BR Q4_INA reserves" xfId="4245" xr:uid="{00000000-0005-0000-0000-000038170000}"/>
    <cellStyle name="Controlecel" xfId="99" xr:uid="{00000000-0005-0000-0000-000039170000}"/>
    <cellStyle name="Controlecel 2" xfId="869" xr:uid="{00000000-0005-0000-0000-00003A170000}"/>
    <cellStyle name="Controlecel 2 2" xfId="3577" xr:uid="{00000000-0005-0000-0000-00003B170000}"/>
    <cellStyle name="Controlecel 3" xfId="3542" xr:uid="{00000000-0005-0000-0000-00003C170000}"/>
    <cellStyle name="Controlecel 4" xfId="3563" xr:uid="{00000000-0005-0000-0000-00003D170000}"/>
    <cellStyle name="Controlecel 5" xfId="5192" xr:uid="{00000000-0005-0000-0000-00003E170000}"/>
    <cellStyle name="Controlecel 6" xfId="525" xr:uid="{00000000-0005-0000-0000-00003F170000}"/>
    <cellStyle name="CoordinateCell" xfId="100" xr:uid="{00000000-0005-0000-0000-000040170000}"/>
    <cellStyle name="Coverage" xfId="101" xr:uid="{00000000-0005-0000-0000-000041170000}"/>
    <cellStyle name="Credit" xfId="1633" xr:uid="{00000000-0005-0000-0000-000042170000}"/>
    <cellStyle name="Credit subtotal" xfId="1634" xr:uid="{00000000-0005-0000-0000-000043170000}"/>
    <cellStyle name="Credit subtotal 2" xfId="10506" xr:uid="{00000000-0005-0000-0000-000044170000}"/>
    <cellStyle name="Credit subtotal 3" xfId="7432" xr:uid="{00000000-0005-0000-0000-000045170000}"/>
    <cellStyle name="Credit Total" xfId="1635" xr:uid="{00000000-0005-0000-0000-000046170000}"/>
    <cellStyle name="CRO" xfId="3040" xr:uid="{00000000-0005-0000-0000-000047170000}"/>
    <cellStyle name="Croattext" xfId="1636" xr:uid="{00000000-0005-0000-0000-000048170000}"/>
    <cellStyle name="Croattext 2" xfId="4246" xr:uid="{00000000-0005-0000-0000-000049170000}"/>
    <cellStyle name="Croattext 2 2" xfId="10507" xr:uid="{00000000-0005-0000-0000-00004A170000}"/>
    <cellStyle name="Croattext_Business_review_template_tables" xfId="4247" xr:uid="{00000000-0005-0000-0000-00004B170000}"/>
    <cellStyle name="Currency -- One Dec." xfId="102" xr:uid="{00000000-0005-0000-0000-00004C170000}"/>
    <cellStyle name="Currency 0.0" xfId="1637" xr:uid="{00000000-0005-0000-0000-00004D170000}"/>
    <cellStyle name="Currency 0.00" xfId="1638" xr:uid="{00000000-0005-0000-0000-00004E170000}"/>
    <cellStyle name="Currency 0.000" xfId="1639" xr:uid="{00000000-0005-0000-0000-00004F170000}"/>
    <cellStyle name="Currency 2" xfId="4248" xr:uid="{00000000-0005-0000-0000-000050170000}"/>
    <cellStyle name="Currency 3" xfId="4249" xr:uid="{00000000-0005-0000-0000-000051170000}"/>
    <cellStyle name="Currency EN" xfId="1640" xr:uid="{00000000-0005-0000-0000-000052170000}"/>
    <cellStyle name="Currency RU" xfId="1641" xr:uid="{00000000-0005-0000-0000-000053170000}"/>
    <cellStyle name="Currency RU calc" xfId="1642" xr:uid="{00000000-0005-0000-0000-000054170000}"/>
    <cellStyle name="Currency RU calc 2" xfId="10508" xr:uid="{00000000-0005-0000-0000-000055170000}"/>
    <cellStyle name="Currency RU_CP-G,H,I,J,K" xfId="1643" xr:uid="{00000000-0005-0000-0000-000056170000}"/>
    <cellStyle name="Currency0" xfId="103" xr:uid="{00000000-0005-0000-0000-000057170000}"/>
    <cellStyle name="Currency0 2" xfId="1644" xr:uid="{00000000-0005-0000-0000-000058170000}"/>
    <cellStyle name="Currency0 2 2" xfId="10509" xr:uid="{00000000-0005-0000-0000-000059170000}"/>
    <cellStyle name="Currency0 2 3" xfId="34998" xr:uid="{00000000-0005-0000-0000-00005A170000}"/>
    <cellStyle name="Currency0 3" xfId="6344" xr:uid="{00000000-0005-0000-0000-00005B170000}"/>
    <cellStyle name="Currency0 3 2" xfId="34604" xr:uid="{00000000-0005-0000-0000-00005C170000}"/>
    <cellStyle name="CurveCaptionCell" xfId="104" xr:uid="{00000000-0005-0000-0000-00005D170000}"/>
    <cellStyle name="CurveCaptionCell 2" xfId="870" xr:uid="{00000000-0005-0000-0000-00005E170000}"/>
    <cellStyle name="CurveCaptionCell 3" xfId="5193" xr:uid="{00000000-0005-0000-0000-00005F170000}"/>
    <cellStyle name="CurveCaptionCell 4" xfId="526" xr:uid="{00000000-0005-0000-0000-000060170000}"/>
    <cellStyle name="CurveMetaDataCell" xfId="105" xr:uid="{00000000-0005-0000-0000-000061170000}"/>
    <cellStyle name="CurveMetaDataCell 2" xfId="871" xr:uid="{00000000-0005-0000-0000-000062170000}"/>
    <cellStyle name="CurveMetaDataCell 3" xfId="5194" xr:uid="{00000000-0005-0000-0000-000063170000}"/>
    <cellStyle name="CurveMetaDataCell 4" xfId="527" xr:uid="{00000000-0005-0000-0000-000064170000}"/>
    <cellStyle name="Custom - Style8" xfId="1645" xr:uid="{00000000-0005-0000-0000-000065170000}"/>
    <cellStyle name="Dash" xfId="106" xr:uid="{00000000-0005-0000-0000-000066170000}"/>
    <cellStyle name="Dash 2" xfId="3318" xr:uid="{00000000-0005-0000-0000-000067170000}"/>
    <cellStyle name="Dash 2 2" xfId="35822" xr:uid="{00000000-0005-0000-0000-000068170000}"/>
    <cellStyle name="Dash 3" xfId="10510" xr:uid="{00000000-0005-0000-0000-000069170000}"/>
    <cellStyle name="Dash 4" xfId="36609" xr:uid="{00000000-0005-0000-0000-00006A170000}"/>
    <cellStyle name="Data" xfId="107" xr:uid="{00000000-0005-0000-0000-00006B170000}"/>
    <cellStyle name="Data   - Style2" xfId="1646" xr:uid="{00000000-0005-0000-0000-00006C170000}"/>
    <cellStyle name="Data   - Style2 2" xfId="10511" xr:uid="{00000000-0005-0000-0000-00006D170000}"/>
    <cellStyle name="Data   - Style2 2 2" xfId="7586" xr:uid="{00000000-0005-0000-0000-00006E170000}"/>
    <cellStyle name="Data   - Style2 2 3" xfId="30144" xr:uid="{00000000-0005-0000-0000-00006F170000}"/>
    <cellStyle name="Data   - Style2 3" xfId="7434" xr:uid="{00000000-0005-0000-0000-000070170000}"/>
    <cellStyle name="Data   - Style2 4" xfId="32187" xr:uid="{00000000-0005-0000-0000-000071170000}"/>
    <cellStyle name="Data   - Style2 5" xfId="30769" xr:uid="{00000000-0005-0000-0000-000072170000}"/>
    <cellStyle name="Data 10" xfId="3989" xr:uid="{00000000-0005-0000-0000-000073170000}"/>
    <cellStyle name="Data 11" xfId="3760" xr:uid="{00000000-0005-0000-0000-000074170000}"/>
    <cellStyle name="Data 12" xfId="4441" xr:uid="{00000000-0005-0000-0000-000075170000}"/>
    <cellStyle name="Data 13" xfId="4051" xr:uid="{00000000-0005-0000-0000-000076170000}"/>
    <cellStyle name="Data 14" xfId="4845" xr:uid="{00000000-0005-0000-0000-000077170000}"/>
    <cellStyle name="Data 15" xfId="4882" xr:uid="{00000000-0005-0000-0000-000078170000}"/>
    <cellStyle name="Data 16" xfId="5195" xr:uid="{00000000-0005-0000-0000-000079170000}"/>
    <cellStyle name="Data 17" xfId="5561" xr:uid="{00000000-0005-0000-0000-00007A170000}"/>
    <cellStyle name="Data 18" xfId="5630" xr:uid="{00000000-0005-0000-0000-00007B170000}"/>
    <cellStyle name="Data 19" xfId="5560" xr:uid="{00000000-0005-0000-0000-00007C170000}"/>
    <cellStyle name="Data 2" xfId="872" xr:uid="{00000000-0005-0000-0000-00007D170000}"/>
    <cellStyle name="Data 20" xfId="5631" xr:uid="{00000000-0005-0000-0000-00007E170000}"/>
    <cellStyle name="Data 21" xfId="5677" xr:uid="{00000000-0005-0000-0000-00007F170000}"/>
    <cellStyle name="Data 22" xfId="5761" xr:uid="{00000000-0005-0000-0000-000080170000}"/>
    <cellStyle name="Data 23" xfId="5676" xr:uid="{00000000-0005-0000-0000-000081170000}"/>
    <cellStyle name="Data 24" xfId="5762" xr:uid="{00000000-0005-0000-0000-000082170000}"/>
    <cellStyle name="Data 25" xfId="5675" xr:uid="{00000000-0005-0000-0000-000083170000}"/>
    <cellStyle name="Data 26" xfId="5004" xr:uid="{00000000-0005-0000-0000-000084170000}"/>
    <cellStyle name="Data 27" xfId="5800" xr:uid="{00000000-0005-0000-0000-000085170000}"/>
    <cellStyle name="Data 28" xfId="5826" xr:uid="{00000000-0005-0000-0000-000086170000}"/>
    <cellStyle name="Data 29" xfId="5861" xr:uid="{00000000-0005-0000-0000-000087170000}"/>
    <cellStyle name="Data 3" xfId="3046" xr:uid="{00000000-0005-0000-0000-000088170000}"/>
    <cellStyle name="Data 30" xfId="528" xr:uid="{00000000-0005-0000-0000-000089170000}"/>
    <cellStyle name="Data 4" xfId="3176" xr:uid="{00000000-0005-0000-0000-00008A170000}"/>
    <cellStyle name="Data 5" xfId="2895" xr:uid="{00000000-0005-0000-0000-00008B170000}"/>
    <cellStyle name="Data 6" xfId="3543" xr:uid="{00000000-0005-0000-0000-00008C170000}"/>
    <cellStyle name="Data 7" xfId="3632" xr:uid="{00000000-0005-0000-0000-00008D170000}"/>
    <cellStyle name="Data 8" xfId="3684" xr:uid="{00000000-0005-0000-0000-00008E170000}"/>
    <cellStyle name="Data 9" xfId="3775" xr:uid="{00000000-0005-0000-0000-00008F170000}"/>
    <cellStyle name="Data Cell - PerformancePoint" xfId="1145" xr:uid="{00000000-0005-0000-0000-000090170000}"/>
    <cellStyle name="Data Cell - PerformancePoint 2" xfId="1647" xr:uid="{00000000-0005-0000-0000-000091170000}"/>
    <cellStyle name="Data Cell - PerformancePoint 2 2" xfId="3315" xr:uid="{00000000-0005-0000-0000-000092170000}"/>
    <cellStyle name="Data Cell - PerformancePoint 2 2 2" xfId="10512" xr:uid="{00000000-0005-0000-0000-000093170000}"/>
    <cellStyle name="Data Cell - PerformancePoint 2 2 3" xfId="35820" xr:uid="{00000000-0005-0000-0000-000094170000}"/>
    <cellStyle name="Data Cell - PerformancePoint 2 3" xfId="10513" xr:uid="{00000000-0005-0000-0000-000095170000}"/>
    <cellStyle name="Data Cell - PerformancePoint 2 4" xfId="36611" xr:uid="{00000000-0005-0000-0000-000096170000}"/>
    <cellStyle name="Data Cell - PerformancePoint 3" xfId="1648" xr:uid="{00000000-0005-0000-0000-000097170000}"/>
    <cellStyle name="Data Cell - PerformancePoint 3 2" xfId="3314" xr:uid="{00000000-0005-0000-0000-000098170000}"/>
    <cellStyle name="Data Cell - PerformancePoint 3 2 2" xfId="10514" xr:uid="{00000000-0005-0000-0000-000099170000}"/>
    <cellStyle name="Data Cell - PerformancePoint 3 2 3" xfId="35819" xr:uid="{00000000-0005-0000-0000-00009A170000}"/>
    <cellStyle name="Data Cell - PerformancePoint 3 3" xfId="10515" xr:uid="{00000000-0005-0000-0000-00009B170000}"/>
    <cellStyle name="Data Cell - PerformancePoint 4" xfId="3317" xr:uid="{00000000-0005-0000-0000-00009C170000}"/>
    <cellStyle name="Data Cell - PerformancePoint 4 2" xfId="10516" xr:uid="{00000000-0005-0000-0000-00009D170000}"/>
    <cellStyle name="Data Cell - PerformancePoint 4 3" xfId="35821" xr:uid="{00000000-0005-0000-0000-00009E170000}"/>
    <cellStyle name="Data Cell - PerformancePoint 5" xfId="10517" xr:uid="{00000000-0005-0000-0000-00009F170000}"/>
    <cellStyle name="Data Cell - PerformancePoint 6" xfId="36610" xr:uid="{00000000-0005-0000-0000-0000A0170000}"/>
    <cellStyle name="DataCell" xfId="108" xr:uid="{00000000-0005-0000-0000-0000A1170000}"/>
    <cellStyle name="DataCell 2" xfId="6297" xr:uid="{00000000-0005-0000-0000-0000A2170000}"/>
    <cellStyle name="DataCell 2 2" xfId="34605" xr:uid="{00000000-0005-0000-0000-0000A3170000}"/>
    <cellStyle name="DataCell 3" xfId="34418" xr:uid="{00000000-0005-0000-0000-0000A4170000}"/>
    <cellStyle name="DataRow" xfId="4250" xr:uid="{00000000-0005-0000-0000-0000A5170000}"/>
    <cellStyle name="DataRow 2" xfId="4251" xr:uid="{00000000-0005-0000-0000-0000A6170000}"/>
    <cellStyle name="DataRow 2 2" xfId="10518" xr:uid="{00000000-0005-0000-0000-0000A7170000}"/>
    <cellStyle name="DataRow 3" xfId="10519" xr:uid="{00000000-0005-0000-0000-0000A8170000}"/>
    <cellStyle name="DataRow_CAPEX Status Table 29.10.2012" xfId="4252" xr:uid="{00000000-0005-0000-0000-0000A9170000}"/>
    <cellStyle name="Date" xfId="109" xr:uid="{00000000-0005-0000-0000-0000AA170000}"/>
    <cellStyle name="Date 10" xfId="10520" xr:uid="{00000000-0005-0000-0000-0000AB170000}"/>
    <cellStyle name="Date 11" xfId="10521" xr:uid="{00000000-0005-0000-0000-0000AC170000}"/>
    <cellStyle name="Date 11 2" xfId="10522" xr:uid="{00000000-0005-0000-0000-0000AD170000}"/>
    <cellStyle name="Date 2" xfId="1650" xr:uid="{00000000-0005-0000-0000-0000AE170000}"/>
    <cellStyle name="Date 2 2" xfId="3313" xr:uid="{00000000-0005-0000-0000-0000AF170000}"/>
    <cellStyle name="Date 2 2 2" xfId="35818" xr:uid="{00000000-0005-0000-0000-0000B0170000}"/>
    <cellStyle name="Date 2 3" xfId="10523" xr:uid="{00000000-0005-0000-0000-0000B1170000}"/>
    <cellStyle name="Date 2_CAPEX ESTIMATED JAN-MARCH 2013" xfId="10524" xr:uid="{00000000-0005-0000-0000-0000B2170000}"/>
    <cellStyle name="Date 3" xfId="1649" xr:uid="{00000000-0005-0000-0000-0000B3170000}"/>
    <cellStyle name="Date 3 2" xfId="6345" xr:uid="{00000000-0005-0000-0000-0000B4170000}"/>
    <cellStyle name="Date 3 2 2" xfId="10525" xr:uid="{00000000-0005-0000-0000-0000B5170000}"/>
    <cellStyle name="Date 3 3" xfId="10526" xr:uid="{00000000-0005-0000-0000-0000B6170000}"/>
    <cellStyle name="Date 3_PROJECT REALIZATION 2013 - last update on  11_03_2013" xfId="10527" xr:uid="{00000000-0005-0000-0000-0000B7170000}"/>
    <cellStyle name="Date 4" xfId="4253" xr:uid="{00000000-0005-0000-0000-0000B8170000}"/>
    <cellStyle name="Date 4 2" xfId="10529" xr:uid="{00000000-0005-0000-0000-0000B9170000}"/>
    <cellStyle name="Date 5" xfId="4167" xr:uid="{00000000-0005-0000-0000-0000BA170000}"/>
    <cellStyle name="Date 5 2" xfId="36187" xr:uid="{00000000-0005-0000-0000-0000BB170000}"/>
    <cellStyle name="Date 6" xfId="10530" xr:uid="{00000000-0005-0000-0000-0000BC170000}"/>
    <cellStyle name="Date 7" xfId="10531" xr:uid="{00000000-0005-0000-0000-0000BD170000}"/>
    <cellStyle name="Date 8" xfId="10532" xr:uid="{00000000-0005-0000-0000-0000BE170000}"/>
    <cellStyle name="Date 9" xfId="10533" xr:uid="{00000000-0005-0000-0000-0000BF170000}"/>
    <cellStyle name="Date EN" xfId="1651" xr:uid="{00000000-0005-0000-0000-0000C0170000}"/>
    <cellStyle name="Date EN 2" xfId="10534" xr:uid="{00000000-0005-0000-0000-0000C1170000}"/>
    <cellStyle name="Date RU" xfId="1652" xr:uid="{00000000-0005-0000-0000-0000C2170000}"/>
    <cellStyle name="Date RU 2" xfId="10535" xr:uid="{00000000-0005-0000-0000-0000C3170000}"/>
    <cellStyle name="Date_2 Graf i faktori_NOVO radno" xfId="4254" xr:uid="{00000000-0005-0000-0000-0000C4170000}"/>
    <cellStyle name="DateTime" xfId="3312" xr:uid="{00000000-0005-0000-0000-0000C5170000}"/>
    <cellStyle name="DateTime 2" xfId="3307" xr:uid="{00000000-0005-0000-0000-0000C6170000}"/>
    <cellStyle name="dátumig" xfId="110" xr:uid="{00000000-0005-0000-0000-0000C7170000}"/>
    <cellStyle name="dátumig 2" xfId="2523" xr:uid="{00000000-0005-0000-0000-0000C8170000}"/>
    <cellStyle name="dátumig 2 2" xfId="10536" xr:uid="{00000000-0005-0000-0000-0000C9170000}"/>
    <cellStyle name="dátumig 3" xfId="2524" xr:uid="{00000000-0005-0000-0000-0000CA170000}"/>
    <cellStyle name="dátumig 3 2" xfId="35294" xr:uid="{00000000-0005-0000-0000-0000CB170000}"/>
    <cellStyle name="dátumig 4" xfId="3304" xr:uid="{00000000-0005-0000-0000-0000CC170000}"/>
    <cellStyle name="dátumig 4 2" xfId="10537" xr:uid="{00000000-0005-0000-0000-0000CD170000}"/>
    <cellStyle name="dátumig 5" xfId="10538" xr:uid="{00000000-0005-0000-0000-0000CE170000}"/>
    <cellStyle name="dátumtól" xfId="111" xr:uid="{00000000-0005-0000-0000-0000CF170000}"/>
    <cellStyle name="dátumtól 2" xfId="2525" xr:uid="{00000000-0005-0000-0000-0000D0170000}"/>
    <cellStyle name="dátumtól 2 2" xfId="10539" xr:uid="{00000000-0005-0000-0000-0000D1170000}"/>
    <cellStyle name="dátumtól 3" xfId="2526" xr:uid="{00000000-0005-0000-0000-0000D2170000}"/>
    <cellStyle name="dátumtól 3 2" xfId="35295" xr:uid="{00000000-0005-0000-0000-0000D3170000}"/>
    <cellStyle name="dátumtól 4" xfId="3303" xr:uid="{00000000-0005-0000-0000-0000D4170000}"/>
    <cellStyle name="dátumtól 4 2" xfId="10540" xr:uid="{00000000-0005-0000-0000-0000D5170000}"/>
    <cellStyle name="dátumtól 5" xfId="10541" xr:uid="{00000000-0005-0000-0000-0000D6170000}"/>
    <cellStyle name="Debit" xfId="1653" xr:uid="{00000000-0005-0000-0000-0000D7170000}"/>
    <cellStyle name="Debit subtotal" xfId="1654" xr:uid="{00000000-0005-0000-0000-0000D8170000}"/>
    <cellStyle name="Debit subtotal 2" xfId="10542" xr:uid="{00000000-0005-0000-0000-0000D9170000}"/>
    <cellStyle name="Debit subtotal 3" xfId="7436" xr:uid="{00000000-0005-0000-0000-0000DA170000}"/>
    <cellStyle name="Debit Total" xfId="1655" xr:uid="{00000000-0005-0000-0000-0000DB170000}"/>
    <cellStyle name="Dezimal [0]_~0027840" xfId="112" xr:uid="{00000000-0005-0000-0000-0000DC170000}"/>
    <cellStyle name="Dezimal_99_alone_dec" xfId="113" xr:uid="{00000000-0005-0000-0000-0000DD170000}"/>
    <cellStyle name="Dobrá" xfId="4255" xr:uid="{00000000-0005-0000-0000-0000DE170000}"/>
    <cellStyle name="Dobrá 2" xfId="6666" xr:uid="{00000000-0005-0000-0000-0000DF170000}"/>
    <cellStyle name="Dobrá 2 2" xfId="10543" xr:uid="{00000000-0005-0000-0000-0000E0170000}"/>
    <cellStyle name="Dobro" xfId="1656" xr:uid="{00000000-0005-0000-0000-0000E1170000}"/>
    <cellStyle name="Dobro 2" xfId="3302" xr:uid="{00000000-0005-0000-0000-0000E2170000}"/>
    <cellStyle name="Dobro 2 2" xfId="4256" xr:uid="{00000000-0005-0000-0000-0000E3170000}"/>
    <cellStyle name="Dobro 2 2 2" xfId="10544" xr:uid="{00000000-0005-0000-0000-0000E4170000}"/>
    <cellStyle name="Dobro 2 3" xfId="35813" xr:uid="{00000000-0005-0000-0000-0000E5170000}"/>
    <cellStyle name="Dobro 3" xfId="6667" xr:uid="{00000000-0005-0000-0000-0000E6170000}"/>
    <cellStyle name="Dobro 3 2" xfId="10545" xr:uid="{00000000-0005-0000-0000-0000E7170000}"/>
    <cellStyle name="Dobro_BOTTOM UP 2013-2015 SEPTEMBER (5)" xfId="4257" xr:uid="{00000000-0005-0000-0000-0000E8170000}"/>
    <cellStyle name="Eingabe" xfId="1657" xr:uid="{00000000-0005-0000-0000-0000E9170000}"/>
    <cellStyle name="Ellenőrzőcella 2" xfId="114" xr:uid="{00000000-0005-0000-0000-0000EA170000}"/>
    <cellStyle name="Ellenőrzőcella 2 2" xfId="873" xr:uid="{00000000-0005-0000-0000-0000EB170000}"/>
    <cellStyle name="Ellenőrzőcella 2 2 2" xfId="3578" xr:uid="{00000000-0005-0000-0000-0000EC170000}"/>
    <cellStyle name="Ellenőrzőcella 2 2 2 2" xfId="36010" xr:uid="{00000000-0005-0000-0000-0000ED170000}"/>
    <cellStyle name="Ellenőrzőcella 2 2 3" xfId="10546" xr:uid="{00000000-0005-0000-0000-0000EE170000}"/>
    <cellStyle name="Ellenőrzőcella 2 2 4" xfId="36612" xr:uid="{00000000-0005-0000-0000-0000EF170000}"/>
    <cellStyle name="Ellenőrzőcella 2 3" xfId="2527" xr:uid="{00000000-0005-0000-0000-0000F0170000}"/>
    <cellStyle name="Ellenőrzőcella 2 3 2" xfId="35296" xr:uid="{00000000-0005-0000-0000-0000F1170000}"/>
    <cellStyle name="Ellenőrzőcella 2 4" xfId="3564" xr:uid="{00000000-0005-0000-0000-0000F2170000}"/>
    <cellStyle name="Ellenőrzőcella 2 5" xfId="5196" xr:uid="{00000000-0005-0000-0000-0000F3170000}"/>
    <cellStyle name="Ellenőrzőcella 2 6" xfId="529" xr:uid="{00000000-0005-0000-0000-0000F4170000}"/>
    <cellStyle name="Ellenőrzőcella 3" xfId="2325" xr:uid="{00000000-0005-0000-0000-0000F5170000}"/>
    <cellStyle name="Ellenőrzőcella 3 2" xfId="10547" xr:uid="{00000000-0005-0000-0000-0000F6170000}"/>
    <cellStyle name="Ellenőrzőcella 4" xfId="6176" xr:uid="{00000000-0005-0000-0000-0000F7170000}"/>
    <cellStyle name="Ellenőrzőcella 5" xfId="34470" xr:uid="{00000000-0005-0000-0000-0000F8170000}"/>
    <cellStyle name="Emphasis 1" xfId="115" xr:uid="{00000000-0005-0000-0000-0000F9170000}"/>
    <cellStyle name="Emphasis 1 2" xfId="874" xr:uid="{00000000-0005-0000-0000-0000FA170000}"/>
    <cellStyle name="Emphasis 1 2 2" xfId="2528" xr:uid="{00000000-0005-0000-0000-0000FB170000}"/>
    <cellStyle name="Emphasis 1 2 2 2" xfId="10549" xr:uid="{00000000-0005-0000-0000-0000FC170000}"/>
    <cellStyle name="Emphasis 1 2 2 3" xfId="10548" xr:uid="{00000000-0005-0000-0000-0000FD170000}"/>
    <cellStyle name="Emphasis 1 2 2 4" xfId="35297" xr:uid="{00000000-0005-0000-0000-0000FE170000}"/>
    <cellStyle name="Emphasis 1 2 2 5" xfId="36613" xr:uid="{00000000-0005-0000-0000-0000FF170000}"/>
    <cellStyle name="Emphasis 1 2 3" xfId="10550" xr:uid="{00000000-0005-0000-0000-000000180000}"/>
    <cellStyle name="Emphasis 1 2 4" xfId="10551" xr:uid="{00000000-0005-0000-0000-000001180000}"/>
    <cellStyle name="Emphasis 1 2 5" xfId="10552" xr:uid="{00000000-0005-0000-0000-000002180000}"/>
    <cellStyle name="Emphasis 1 3" xfId="2263" xr:uid="{00000000-0005-0000-0000-000003180000}"/>
    <cellStyle name="Emphasis 1 3 2" xfId="10553" xr:uid="{00000000-0005-0000-0000-000004180000}"/>
    <cellStyle name="Emphasis 1 3 2 2" xfId="10554" xr:uid="{00000000-0005-0000-0000-000005180000}"/>
    <cellStyle name="Emphasis 1 3 3" xfId="10555" xr:uid="{00000000-0005-0000-0000-000006180000}"/>
    <cellStyle name="Emphasis 1 3 4" xfId="10556" xr:uid="{00000000-0005-0000-0000-000007180000}"/>
    <cellStyle name="Emphasis 1 4" xfId="5197" xr:uid="{00000000-0005-0000-0000-000008180000}"/>
    <cellStyle name="Emphasis 1 4 2" xfId="10557" xr:uid="{00000000-0005-0000-0000-000009180000}"/>
    <cellStyle name="Emphasis 1 4 2 2" xfId="10558" xr:uid="{00000000-0005-0000-0000-00000A180000}"/>
    <cellStyle name="Emphasis 1 4 3" xfId="10559" xr:uid="{00000000-0005-0000-0000-00000B180000}"/>
    <cellStyle name="Emphasis 1 4 4" xfId="10560" xr:uid="{00000000-0005-0000-0000-00000C180000}"/>
    <cellStyle name="Emphasis 1 4 5" xfId="34606" xr:uid="{00000000-0005-0000-0000-00000D180000}"/>
    <cellStyle name="Emphasis 1 5" xfId="530" xr:uid="{00000000-0005-0000-0000-00000E180000}"/>
    <cellStyle name="Emphasis 1 5 2" xfId="10561" xr:uid="{00000000-0005-0000-0000-00000F180000}"/>
    <cellStyle name="Emphasis 1 5 2 2" xfId="10562" xr:uid="{00000000-0005-0000-0000-000010180000}"/>
    <cellStyle name="Emphasis 1 5 3" xfId="10563" xr:uid="{00000000-0005-0000-0000-000011180000}"/>
    <cellStyle name="Emphasis 1 5 4" xfId="10564" xr:uid="{00000000-0005-0000-0000-000012180000}"/>
    <cellStyle name="Emphasis 1 6" xfId="10565" xr:uid="{00000000-0005-0000-0000-000013180000}"/>
    <cellStyle name="Emphasis 1 7" xfId="6233" xr:uid="{00000000-0005-0000-0000-000014180000}"/>
    <cellStyle name="Emphasis 2" xfId="116" xr:uid="{00000000-0005-0000-0000-000015180000}"/>
    <cellStyle name="Emphasis 2 2" xfId="875" xr:uid="{00000000-0005-0000-0000-000016180000}"/>
    <cellStyle name="Emphasis 2 2 2" xfId="2529" xr:uid="{00000000-0005-0000-0000-000017180000}"/>
    <cellStyle name="Emphasis 2 2 2 2" xfId="10567" xr:uid="{00000000-0005-0000-0000-000018180000}"/>
    <cellStyle name="Emphasis 2 2 2 3" xfId="10566" xr:uid="{00000000-0005-0000-0000-000019180000}"/>
    <cellStyle name="Emphasis 2 2 2 4" xfId="35298" xr:uid="{00000000-0005-0000-0000-00001A180000}"/>
    <cellStyle name="Emphasis 2 2 2 5" xfId="36614" xr:uid="{00000000-0005-0000-0000-00001B180000}"/>
    <cellStyle name="Emphasis 2 2 3" xfId="10568" xr:uid="{00000000-0005-0000-0000-00001C180000}"/>
    <cellStyle name="Emphasis 2 2 4" xfId="10569" xr:uid="{00000000-0005-0000-0000-00001D180000}"/>
    <cellStyle name="Emphasis 2 2 5" xfId="10570" xr:uid="{00000000-0005-0000-0000-00001E180000}"/>
    <cellStyle name="Emphasis 2 3" xfId="2262" xr:uid="{00000000-0005-0000-0000-00001F180000}"/>
    <cellStyle name="Emphasis 2 3 2" xfId="10571" xr:uid="{00000000-0005-0000-0000-000020180000}"/>
    <cellStyle name="Emphasis 2 3 2 2" xfId="10572" xr:uid="{00000000-0005-0000-0000-000021180000}"/>
    <cellStyle name="Emphasis 2 3 3" xfId="10573" xr:uid="{00000000-0005-0000-0000-000022180000}"/>
    <cellStyle name="Emphasis 2 3 4" xfId="10574" xr:uid="{00000000-0005-0000-0000-000023180000}"/>
    <cellStyle name="Emphasis 2 4" xfId="5198" xr:uid="{00000000-0005-0000-0000-000024180000}"/>
    <cellStyle name="Emphasis 2 4 2" xfId="10575" xr:uid="{00000000-0005-0000-0000-000025180000}"/>
    <cellStyle name="Emphasis 2 4 2 2" xfId="10576" xr:uid="{00000000-0005-0000-0000-000026180000}"/>
    <cellStyle name="Emphasis 2 4 3" xfId="10577" xr:uid="{00000000-0005-0000-0000-000027180000}"/>
    <cellStyle name="Emphasis 2 4 4" xfId="10578" xr:uid="{00000000-0005-0000-0000-000028180000}"/>
    <cellStyle name="Emphasis 2 4 5" xfId="34607" xr:uid="{00000000-0005-0000-0000-000029180000}"/>
    <cellStyle name="Emphasis 2 5" xfId="531" xr:uid="{00000000-0005-0000-0000-00002A180000}"/>
    <cellStyle name="Emphasis 2 5 2" xfId="10579" xr:uid="{00000000-0005-0000-0000-00002B180000}"/>
    <cellStyle name="Emphasis 2 5 2 2" xfId="10580" xr:uid="{00000000-0005-0000-0000-00002C180000}"/>
    <cellStyle name="Emphasis 2 5 3" xfId="10581" xr:uid="{00000000-0005-0000-0000-00002D180000}"/>
    <cellStyle name="Emphasis 2 5 4" xfId="10582" xr:uid="{00000000-0005-0000-0000-00002E180000}"/>
    <cellStyle name="Emphasis 2 6" xfId="10583" xr:uid="{00000000-0005-0000-0000-00002F180000}"/>
    <cellStyle name="Emphasis 2 7" xfId="6234" xr:uid="{00000000-0005-0000-0000-000030180000}"/>
    <cellStyle name="Emphasis 3" xfId="117" xr:uid="{00000000-0005-0000-0000-000031180000}"/>
    <cellStyle name="Emphasis 3 2" xfId="876" xr:uid="{00000000-0005-0000-0000-000032180000}"/>
    <cellStyle name="Emphasis 3 2 2" xfId="10584" xr:uid="{00000000-0005-0000-0000-000033180000}"/>
    <cellStyle name="Emphasis 3 2 3" xfId="10585" xr:uid="{00000000-0005-0000-0000-000034180000}"/>
    <cellStyle name="Emphasis 3 2 4" xfId="34792" xr:uid="{00000000-0005-0000-0000-000035180000}"/>
    <cellStyle name="Emphasis 3 3" xfId="5199" xr:uid="{00000000-0005-0000-0000-000036180000}"/>
    <cellStyle name="Emphasis 3 3 2" xfId="34608" xr:uid="{00000000-0005-0000-0000-000037180000}"/>
    <cellStyle name="Emphasis 3 4" xfId="532" xr:uid="{00000000-0005-0000-0000-000038180000}"/>
    <cellStyle name="Entry" xfId="1658" xr:uid="{00000000-0005-0000-0000-000039180000}"/>
    <cellStyle name="Entry 10" xfId="10586" xr:uid="{00000000-0005-0000-0000-00003A180000}"/>
    <cellStyle name="Entry 11" xfId="36615" xr:uid="{00000000-0005-0000-0000-00003B180000}"/>
    <cellStyle name="Entry 2" xfId="1659" xr:uid="{00000000-0005-0000-0000-00003C180000}"/>
    <cellStyle name="Entry 2 2" xfId="1660" xr:uid="{00000000-0005-0000-0000-00003D180000}"/>
    <cellStyle name="Entry 2 2 2" xfId="36617" xr:uid="{00000000-0005-0000-0000-00003E180000}"/>
    <cellStyle name="Entry 2 3" xfId="3296" xr:uid="{00000000-0005-0000-0000-00003F180000}"/>
    <cellStyle name="Entry 2 3 2" xfId="35809" xr:uid="{00000000-0005-0000-0000-000040180000}"/>
    <cellStyle name="Entry 2 4" xfId="36616" xr:uid="{00000000-0005-0000-0000-000041180000}"/>
    <cellStyle name="Entry 2_2 Graf i faktori_NOVO radno" xfId="4258" xr:uid="{00000000-0005-0000-0000-000042180000}"/>
    <cellStyle name="Entry 3" xfId="4259" xr:uid="{00000000-0005-0000-0000-000043180000}"/>
    <cellStyle name="Entry 3 2" xfId="6346" xr:uid="{00000000-0005-0000-0000-000044180000}"/>
    <cellStyle name="Entry 3 2 2" xfId="10587" xr:uid="{00000000-0005-0000-0000-000045180000}"/>
    <cellStyle name="Entry 3 3" xfId="10588" xr:uid="{00000000-0005-0000-0000-000046180000}"/>
    <cellStyle name="Entry 3_PROJECT REALIZATION 2013 - last update on  11_03_2013" xfId="10589" xr:uid="{00000000-0005-0000-0000-000047180000}"/>
    <cellStyle name="Entry 4" xfId="4260" xr:uid="{00000000-0005-0000-0000-000048180000}"/>
    <cellStyle name="Entry 4 2" xfId="10590" xr:uid="{00000000-0005-0000-0000-000049180000}"/>
    <cellStyle name="Entry 5" xfId="10591" xr:uid="{00000000-0005-0000-0000-00004A180000}"/>
    <cellStyle name="Entry 6" xfId="10592" xr:uid="{00000000-0005-0000-0000-00004B180000}"/>
    <cellStyle name="Entry 7" xfId="10593" xr:uid="{00000000-0005-0000-0000-00004C180000}"/>
    <cellStyle name="Entry 8" xfId="10594" xr:uid="{00000000-0005-0000-0000-00004D180000}"/>
    <cellStyle name="Entry 9" xfId="10595" xr:uid="{00000000-0005-0000-0000-00004E180000}"/>
    <cellStyle name="Entry_2012-14_US CAPEX PLAN_11 06 29_INA" xfId="1661" xr:uid="{00000000-0005-0000-0000-00004F180000}"/>
    <cellStyle name="Ergebnis" xfId="1662" xr:uid="{00000000-0005-0000-0000-000050180000}"/>
    <cellStyle name="Erklärender Text" xfId="1663" xr:uid="{00000000-0005-0000-0000-000051180000}"/>
    <cellStyle name="ErrorCell" xfId="118" xr:uid="{00000000-0005-0000-0000-000052180000}"/>
    <cellStyle name="ErrorCell 2" xfId="877" xr:uid="{00000000-0005-0000-0000-000053180000}"/>
    <cellStyle name="ErrorCell 3" xfId="5200" xr:uid="{00000000-0005-0000-0000-000054180000}"/>
    <cellStyle name="ErrorCell 4" xfId="533" xr:uid="{00000000-0005-0000-0000-000055180000}"/>
    <cellStyle name="ErrorHeader" xfId="119" xr:uid="{00000000-0005-0000-0000-000056180000}"/>
    <cellStyle name="ErrorHeader 2" xfId="878" xr:uid="{00000000-0005-0000-0000-000057180000}"/>
    <cellStyle name="ErrorHeader 3" xfId="5201" xr:uid="{00000000-0005-0000-0000-000058180000}"/>
    <cellStyle name="ErrorHeader 4" xfId="534" xr:uid="{00000000-0005-0000-0000-000059180000}"/>
    <cellStyle name="Euro" xfId="120" xr:uid="{00000000-0005-0000-0000-00005A180000}"/>
    <cellStyle name="Euro 10" xfId="36618" xr:uid="{00000000-0005-0000-0000-00005B180000}"/>
    <cellStyle name="Euro 2" xfId="879" xr:uid="{00000000-0005-0000-0000-00005C180000}"/>
    <cellStyle name="Euro 2 2" xfId="1280" xr:uid="{00000000-0005-0000-0000-00005D180000}"/>
    <cellStyle name="Euro 2 2 2" xfId="4261" xr:uid="{00000000-0005-0000-0000-00005E180000}"/>
    <cellStyle name="Euro 2 2 2 2" xfId="10596" xr:uid="{00000000-0005-0000-0000-00005F180000}"/>
    <cellStyle name="Euro 2 2 3" xfId="10597" xr:uid="{00000000-0005-0000-0000-000060180000}"/>
    <cellStyle name="Euro 2 3" xfId="3294" xr:uid="{00000000-0005-0000-0000-000061180000}"/>
    <cellStyle name="Euro 2 3 2" xfId="10598" xr:uid="{00000000-0005-0000-0000-000062180000}"/>
    <cellStyle name="Euro 2 3 3" xfId="35807" xr:uid="{00000000-0005-0000-0000-000063180000}"/>
    <cellStyle name="Euro 2 4" xfId="5203" xr:uid="{00000000-0005-0000-0000-000064180000}"/>
    <cellStyle name="Euro 2 4 2" xfId="10599" xr:uid="{00000000-0005-0000-0000-000065180000}"/>
    <cellStyle name="Euro 2 5" xfId="34793" xr:uid="{00000000-0005-0000-0000-000066180000}"/>
    <cellStyle name="Euro 3" xfId="2530" xr:uid="{00000000-0005-0000-0000-000067180000}"/>
    <cellStyle name="Euro 3 2" xfId="10601" xr:uid="{00000000-0005-0000-0000-000068180000}"/>
    <cellStyle name="Euro 3 2 2" xfId="10602" xr:uid="{00000000-0005-0000-0000-000069180000}"/>
    <cellStyle name="Euro 3 2 2 2" xfId="10603" xr:uid="{00000000-0005-0000-0000-00006A180000}"/>
    <cellStyle name="Euro 3 3" xfId="10604" xr:uid="{00000000-0005-0000-0000-00006B180000}"/>
    <cellStyle name="Euro 3 3 2" xfId="10605" xr:uid="{00000000-0005-0000-0000-00006C180000}"/>
    <cellStyle name="Euro 3 3 2 2" xfId="10606" xr:uid="{00000000-0005-0000-0000-00006D180000}"/>
    <cellStyle name="Euro 3 3 3" xfId="10607" xr:uid="{00000000-0005-0000-0000-00006E180000}"/>
    <cellStyle name="Euro 3 4" xfId="10608" xr:uid="{00000000-0005-0000-0000-00006F180000}"/>
    <cellStyle name="Euro 3 4 2" xfId="10609" xr:uid="{00000000-0005-0000-0000-000070180000}"/>
    <cellStyle name="Euro 3 5" xfId="10610" xr:uid="{00000000-0005-0000-0000-000071180000}"/>
    <cellStyle name="Euro 3 6" xfId="10600" xr:uid="{00000000-0005-0000-0000-000072180000}"/>
    <cellStyle name="Euro 3 7" xfId="36619" xr:uid="{00000000-0005-0000-0000-000073180000}"/>
    <cellStyle name="Euro 4" xfId="4166" xr:uid="{00000000-0005-0000-0000-000074180000}"/>
    <cellStyle name="Euro 4 2" xfId="10611" xr:uid="{00000000-0005-0000-0000-000075180000}"/>
    <cellStyle name="Euro 4 2 2" xfId="10612" xr:uid="{00000000-0005-0000-0000-000076180000}"/>
    <cellStyle name="Euro 4 3" xfId="36620" xr:uid="{00000000-0005-0000-0000-000077180000}"/>
    <cellStyle name="Euro 5" xfId="5202" xr:uid="{00000000-0005-0000-0000-000078180000}"/>
    <cellStyle name="Euro 5 2" xfId="10613" xr:uid="{00000000-0005-0000-0000-000079180000}"/>
    <cellStyle name="Euro 5 3" xfId="10614" xr:uid="{00000000-0005-0000-0000-00007A180000}"/>
    <cellStyle name="Euro 5 3 2" xfId="10615" xr:uid="{00000000-0005-0000-0000-00007B180000}"/>
    <cellStyle name="Euro 5 4" xfId="10616" xr:uid="{00000000-0005-0000-0000-00007C180000}"/>
    <cellStyle name="Euro 5 4 2" xfId="10617" xr:uid="{00000000-0005-0000-0000-00007D180000}"/>
    <cellStyle name="Euro 5 5" xfId="34609" xr:uid="{00000000-0005-0000-0000-00007E180000}"/>
    <cellStyle name="Euro 6" xfId="535" xr:uid="{00000000-0005-0000-0000-00007F180000}"/>
    <cellStyle name="Euro 7" xfId="10618" xr:uid="{00000000-0005-0000-0000-000080180000}"/>
    <cellStyle name="Euro 7 2" xfId="10619" xr:uid="{00000000-0005-0000-0000-000081180000}"/>
    <cellStyle name="Euro 8" xfId="10620" xr:uid="{00000000-0005-0000-0000-000082180000}"/>
    <cellStyle name="Euro 9" xfId="10621" xr:uid="{00000000-0005-0000-0000-000083180000}"/>
    <cellStyle name="Euro_BOTTOM UP 2013-2015 OCTOBER 19th" xfId="10622" xr:uid="{00000000-0005-0000-0000-000084180000}"/>
    <cellStyle name="Excel Built-in Normal" xfId="6347" xr:uid="{00000000-0005-0000-0000-000085180000}"/>
    <cellStyle name="Excel Built-in Normal 2" xfId="10623" xr:uid="{00000000-0005-0000-0000-000086180000}"/>
    <cellStyle name="Excel Built-in Normal 2 2" xfId="10624" xr:uid="{00000000-0005-0000-0000-000087180000}"/>
    <cellStyle name="Excel Built-in Normal 3" xfId="10625" xr:uid="{00000000-0005-0000-0000-000088180000}"/>
    <cellStyle name="Exchange rate" xfId="1664" xr:uid="{00000000-0005-0000-0000-000089180000}"/>
    <cellStyle name="expandColumn" xfId="121" xr:uid="{00000000-0005-0000-0000-00008A180000}"/>
    <cellStyle name="expandColumn 2" xfId="880" xr:uid="{00000000-0005-0000-0000-00008B180000}"/>
    <cellStyle name="expandColumn 2 2" xfId="10626" xr:uid="{00000000-0005-0000-0000-00008C180000}"/>
    <cellStyle name="expandColumn 2 2 2" xfId="30824" xr:uid="{00000000-0005-0000-0000-00008D180000}"/>
    <cellStyle name="expandColumn 2 2 3" xfId="33042" xr:uid="{00000000-0005-0000-0000-00008E180000}"/>
    <cellStyle name="expandColumn 2 3" xfId="10627" xr:uid="{00000000-0005-0000-0000-00008F180000}"/>
    <cellStyle name="expandColumn 2 3 2" xfId="33371" xr:uid="{00000000-0005-0000-0000-000090180000}"/>
    <cellStyle name="expandColumn 2 3 3" xfId="29951" xr:uid="{00000000-0005-0000-0000-000091180000}"/>
    <cellStyle name="expandColumn 2 4" xfId="32547" xr:uid="{00000000-0005-0000-0000-000092180000}"/>
    <cellStyle name="expandColumn 2 5" xfId="33262" xr:uid="{00000000-0005-0000-0000-000093180000}"/>
    <cellStyle name="expandColumn 3" xfId="3292" xr:uid="{00000000-0005-0000-0000-000094180000}"/>
    <cellStyle name="expandColumn 3 2" xfId="32466" xr:uid="{00000000-0005-0000-0000-000095180000}"/>
    <cellStyle name="expandColumn 3 3" xfId="32094" xr:uid="{00000000-0005-0000-0000-000096180000}"/>
    <cellStyle name="expandColumn 3 4" xfId="35806" xr:uid="{00000000-0005-0000-0000-000097180000}"/>
    <cellStyle name="expandColumn 4" xfId="5204" xr:uid="{00000000-0005-0000-0000-000098180000}"/>
    <cellStyle name="expandColumn 4 2" xfId="34610" xr:uid="{00000000-0005-0000-0000-000099180000}"/>
    <cellStyle name="expandColumn 5" xfId="536" xr:uid="{00000000-0005-0000-0000-00009A180000}"/>
    <cellStyle name="expandColumn 6" xfId="33800" xr:uid="{00000000-0005-0000-0000-00009B180000}"/>
    <cellStyle name="expandColumn*" xfId="122" xr:uid="{00000000-0005-0000-0000-00009C180000}"/>
    <cellStyle name="expandColumn* 2" xfId="881" xr:uid="{00000000-0005-0000-0000-00009D180000}"/>
    <cellStyle name="expandColumn* 2 2" xfId="10628" xr:uid="{00000000-0005-0000-0000-00009E180000}"/>
    <cellStyle name="expandColumn* 2 2 2" xfId="32127" xr:uid="{00000000-0005-0000-0000-00009F180000}"/>
    <cellStyle name="expandColumn* 2 2 3" xfId="31704" xr:uid="{00000000-0005-0000-0000-0000A0180000}"/>
    <cellStyle name="expandColumn* 2 3" xfId="10629" xr:uid="{00000000-0005-0000-0000-0000A1180000}"/>
    <cellStyle name="expandColumn* 2 3 2" xfId="7118" xr:uid="{00000000-0005-0000-0000-0000A2180000}"/>
    <cellStyle name="expandColumn* 2 3 3" xfId="32130" xr:uid="{00000000-0005-0000-0000-0000A3180000}"/>
    <cellStyle name="expandColumn* 2 4" xfId="31625" xr:uid="{00000000-0005-0000-0000-0000A4180000}"/>
    <cellStyle name="expandColumn* 2 5" xfId="32635" xr:uid="{00000000-0005-0000-0000-0000A5180000}"/>
    <cellStyle name="expandColumn* 3" xfId="3291" xr:uid="{00000000-0005-0000-0000-0000A6180000}"/>
    <cellStyle name="expandColumn* 3 2" xfId="7142" xr:uid="{00000000-0005-0000-0000-0000A7180000}"/>
    <cellStyle name="expandColumn* 3 3" xfId="32997" xr:uid="{00000000-0005-0000-0000-0000A8180000}"/>
    <cellStyle name="expandColumn* 3 4" xfId="35805" xr:uid="{00000000-0005-0000-0000-0000A9180000}"/>
    <cellStyle name="expandColumn* 4" xfId="5205" xr:uid="{00000000-0005-0000-0000-0000AA180000}"/>
    <cellStyle name="expandColumn* 4 2" xfId="34611" xr:uid="{00000000-0005-0000-0000-0000AB180000}"/>
    <cellStyle name="expandColumn* 5" xfId="537" xr:uid="{00000000-0005-0000-0000-0000AC180000}"/>
    <cellStyle name="expandColumn* 6" xfId="33319" xr:uid="{00000000-0005-0000-0000-0000AD180000}"/>
    <cellStyle name="expandColumn*+" xfId="123" xr:uid="{00000000-0005-0000-0000-0000AE180000}"/>
    <cellStyle name="expandColumn*+ 2" xfId="882" xr:uid="{00000000-0005-0000-0000-0000AF180000}"/>
    <cellStyle name="expandColumn*+ 2 2" xfId="10630" xr:uid="{00000000-0005-0000-0000-0000B0180000}"/>
    <cellStyle name="expandColumn*+ 2 2 2" xfId="30153" xr:uid="{00000000-0005-0000-0000-0000B1180000}"/>
    <cellStyle name="expandColumn*+ 2 2 3" xfId="30664" xr:uid="{00000000-0005-0000-0000-0000B2180000}"/>
    <cellStyle name="expandColumn*+ 2 3" xfId="10631" xr:uid="{00000000-0005-0000-0000-0000B3180000}"/>
    <cellStyle name="expandColumn*+ 2 3 2" xfId="7032" xr:uid="{00000000-0005-0000-0000-0000B4180000}"/>
    <cellStyle name="expandColumn*+ 2 3 3" xfId="31703" xr:uid="{00000000-0005-0000-0000-0000B5180000}"/>
    <cellStyle name="expandColumn*+ 2 4" xfId="30154" xr:uid="{00000000-0005-0000-0000-0000B6180000}"/>
    <cellStyle name="expandColumn*+ 2 5" xfId="32269" xr:uid="{00000000-0005-0000-0000-0000B7180000}"/>
    <cellStyle name="expandColumn*+ 3" xfId="3290" xr:uid="{00000000-0005-0000-0000-0000B8180000}"/>
    <cellStyle name="expandColumn*+ 3 2" xfId="32307" xr:uid="{00000000-0005-0000-0000-0000B9180000}"/>
    <cellStyle name="expandColumn*+ 3 3" xfId="32331" xr:uid="{00000000-0005-0000-0000-0000BA180000}"/>
    <cellStyle name="expandColumn*+ 3 4" xfId="35804" xr:uid="{00000000-0005-0000-0000-0000BB180000}"/>
    <cellStyle name="expandColumn*+ 4" xfId="5206" xr:uid="{00000000-0005-0000-0000-0000BC180000}"/>
    <cellStyle name="expandColumn*+ 4 2" xfId="34612" xr:uid="{00000000-0005-0000-0000-0000BD180000}"/>
    <cellStyle name="expandColumn*+ 5" xfId="538" xr:uid="{00000000-0005-0000-0000-0000BE180000}"/>
    <cellStyle name="expandColumn*+ 6" xfId="7179" xr:uid="{00000000-0005-0000-0000-0000BF180000}"/>
    <cellStyle name="expandColumn_5_Petchem_newTables_2nd_round" xfId="124" xr:uid="{00000000-0005-0000-0000-0000C0180000}"/>
    <cellStyle name="expandColumnEn" xfId="125" xr:uid="{00000000-0005-0000-0000-0000C1180000}"/>
    <cellStyle name="expandColumnEn 2" xfId="883" xr:uid="{00000000-0005-0000-0000-0000C2180000}"/>
    <cellStyle name="expandColumnEn 2 2" xfId="10632" xr:uid="{00000000-0005-0000-0000-0000C3180000}"/>
    <cellStyle name="expandColumnEn 2 2 2" xfId="30662" xr:uid="{00000000-0005-0000-0000-0000C4180000}"/>
    <cellStyle name="expandColumnEn 2 2 3" xfId="33438" xr:uid="{00000000-0005-0000-0000-0000C5180000}"/>
    <cellStyle name="expandColumnEn 2 3" xfId="10633" xr:uid="{00000000-0005-0000-0000-0000C6180000}"/>
    <cellStyle name="expandColumnEn 2 3 2" xfId="32824" xr:uid="{00000000-0005-0000-0000-0000C7180000}"/>
    <cellStyle name="expandColumnEn 2 3 3" xfId="31435" xr:uid="{00000000-0005-0000-0000-0000C8180000}"/>
    <cellStyle name="expandColumnEn 2 4" xfId="30663" xr:uid="{00000000-0005-0000-0000-0000C9180000}"/>
    <cellStyle name="expandColumnEn 2 5" xfId="31608" xr:uid="{00000000-0005-0000-0000-0000CA180000}"/>
    <cellStyle name="expandColumnEn 3" xfId="3289" xr:uid="{00000000-0005-0000-0000-0000CB180000}"/>
    <cellStyle name="expandColumnEn 3 2" xfId="30725" xr:uid="{00000000-0005-0000-0000-0000CC180000}"/>
    <cellStyle name="expandColumnEn 3 3" xfId="33162" xr:uid="{00000000-0005-0000-0000-0000CD180000}"/>
    <cellStyle name="expandColumnEn 3 4" xfId="35803" xr:uid="{00000000-0005-0000-0000-0000CE180000}"/>
    <cellStyle name="expandColumnEn 4" xfId="5207" xr:uid="{00000000-0005-0000-0000-0000CF180000}"/>
    <cellStyle name="expandColumnEn 4 2" xfId="34613" xr:uid="{00000000-0005-0000-0000-0000D0180000}"/>
    <cellStyle name="expandColumnEn 5" xfId="539" xr:uid="{00000000-0005-0000-0000-0000D1180000}"/>
    <cellStyle name="expandColumnEn 6" xfId="33165" xr:uid="{00000000-0005-0000-0000-0000D2180000}"/>
    <cellStyle name="expandColumnEn+" xfId="126" xr:uid="{00000000-0005-0000-0000-0000D3180000}"/>
    <cellStyle name="expandColumnEn+ 2" xfId="884" xr:uid="{00000000-0005-0000-0000-0000D4180000}"/>
    <cellStyle name="expandColumnEn+ 2 2" xfId="10634" xr:uid="{00000000-0005-0000-0000-0000D5180000}"/>
    <cellStyle name="expandColumnEn+ 2 2 2" xfId="33145" xr:uid="{00000000-0005-0000-0000-0000D6180000}"/>
    <cellStyle name="expandColumnEn+ 2 2 3" xfId="30031" xr:uid="{00000000-0005-0000-0000-0000D7180000}"/>
    <cellStyle name="expandColumnEn+ 2 3" xfId="10635" xr:uid="{00000000-0005-0000-0000-0000D8180000}"/>
    <cellStyle name="expandColumnEn+ 2 3 2" xfId="33316" xr:uid="{00000000-0005-0000-0000-0000D9180000}"/>
    <cellStyle name="expandColumnEn+ 2 3 3" xfId="30023" xr:uid="{00000000-0005-0000-0000-0000DA180000}"/>
    <cellStyle name="expandColumnEn+ 2 4" xfId="33640" xr:uid="{00000000-0005-0000-0000-0000DB180000}"/>
    <cellStyle name="expandColumnEn+ 2 5" xfId="33929" xr:uid="{00000000-0005-0000-0000-0000DC180000}"/>
    <cellStyle name="expandColumnEn+ 3" xfId="3287" xr:uid="{00000000-0005-0000-0000-0000DD180000}"/>
    <cellStyle name="expandColumnEn+ 3 2" xfId="31818" xr:uid="{00000000-0005-0000-0000-0000DE180000}"/>
    <cellStyle name="expandColumnEn+ 3 3" xfId="29932" xr:uid="{00000000-0005-0000-0000-0000DF180000}"/>
    <cellStyle name="expandColumnEn+ 3 4" xfId="35801" xr:uid="{00000000-0005-0000-0000-0000E0180000}"/>
    <cellStyle name="expandColumnEn+ 4" xfId="5208" xr:uid="{00000000-0005-0000-0000-0000E1180000}"/>
    <cellStyle name="expandColumnEn+ 4 2" xfId="34614" xr:uid="{00000000-0005-0000-0000-0000E2180000}"/>
    <cellStyle name="expandColumnEn+ 5" xfId="540" xr:uid="{00000000-0005-0000-0000-0000E3180000}"/>
    <cellStyle name="expandColumnEn+ 6" xfId="33582" xr:uid="{00000000-0005-0000-0000-0000E4180000}"/>
    <cellStyle name="expandColumnMedia" xfId="127" xr:uid="{00000000-0005-0000-0000-0000E5180000}"/>
    <cellStyle name="expandColumnMedia 2" xfId="885" xr:uid="{00000000-0005-0000-0000-0000E6180000}"/>
    <cellStyle name="expandColumnMedia 2 2" xfId="10636" xr:uid="{00000000-0005-0000-0000-0000E7180000}"/>
    <cellStyle name="expandColumnMedia 2 2 2" xfId="7040" xr:uid="{00000000-0005-0000-0000-0000E8180000}"/>
    <cellStyle name="expandColumnMedia 2 2 3" xfId="30143" xr:uid="{00000000-0005-0000-0000-0000E9180000}"/>
    <cellStyle name="expandColumnMedia 2 3" xfId="10637" xr:uid="{00000000-0005-0000-0000-0000EA180000}"/>
    <cellStyle name="expandColumnMedia 2 3 2" xfId="32657" xr:uid="{00000000-0005-0000-0000-0000EB180000}"/>
    <cellStyle name="expandColumnMedia 2 3 3" xfId="30847" xr:uid="{00000000-0005-0000-0000-0000EC180000}"/>
    <cellStyle name="expandColumnMedia 2 4" xfId="33144" xr:uid="{00000000-0005-0000-0000-0000ED180000}"/>
    <cellStyle name="expandColumnMedia 2 5" xfId="34062" xr:uid="{00000000-0005-0000-0000-0000EE180000}"/>
    <cellStyle name="expandColumnMedia 3" xfId="3286" xr:uid="{00000000-0005-0000-0000-0000EF180000}"/>
    <cellStyle name="expandColumnMedia 3 2" xfId="32465" xr:uid="{00000000-0005-0000-0000-0000F0180000}"/>
    <cellStyle name="expandColumnMedia 3 3" xfId="32692" xr:uid="{00000000-0005-0000-0000-0000F1180000}"/>
    <cellStyle name="expandColumnMedia 3 4" xfId="35800" xr:uid="{00000000-0005-0000-0000-0000F2180000}"/>
    <cellStyle name="expandColumnMedia 4" xfId="5209" xr:uid="{00000000-0005-0000-0000-0000F3180000}"/>
    <cellStyle name="expandColumnMedia 4 2" xfId="34615" xr:uid="{00000000-0005-0000-0000-0000F4180000}"/>
    <cellStyle name="expandColumnMedia 5" xfId="541" xr:uid="{00000000-0005-0000-0000-0000F5180000}"/>
    <cellStyle name="expandColumnMedia 6" xfId="30213" xr:uid="{00000000-0005-0000-0000-0000F6180000}"/>
    <cellStyle name="ExpandColumns" xfId="128" xr:uid="{00000000-0005-0000-0000-0000F7180000}"/>
    <cellStyle name="ExpandColumns 2" xfId="886" xr:uid="{00000000-0005-0000-0000-0000F8180000}"/>
    <cellStyle name="ExpandColumns 2 2" xfId="10638" xr:uid="{00000000-0005-0000-0000-0000F9180000}"/>
    <cellStyle name="ExpandColumns 2 2 2" xfId="31182" xr:uid="{00000000-0005-0000-0000-0000FA180000}"/>
    <cellStyle name="ExpandColumns 2 2 3" xfId="30022" xr:uid="{00000000-0005-0000-0000-0000FB180000}"/>
    <cellStyle name="ExpandColumns 2 3" xfId="10639" xr:uid="{00000000-0005-0000-0000-0000FC180000}"/>
    <cellStyle name="ExpandColumns 2 3 2" xfId="31817" xr:uid="{00000000-0005-0000-0000-0000FD180000}"/>
    <cellStyle name="ExpandColumns 2 3 3" xfId="32337" xr:uid="{00000000-0005-0000-0000-0000FE180000}"/>
    <cellStyle name="ExpandColumns 2 4" xfId="32612" xr:uid="{00000000-0005-0000-0000-0000FF180000}"/>
    <cellStyle name="ExpandColumns 2 5" xfId="31870" xr:uid="{00000000-0005-0000-0000-000000190000}"/>
    <cellStyle name="ExpandColumns 3" xfId="3284" xr:uid="{00000000-0005-0000-0000-000001190000}"/>
    <cellStyle name="ExpandColumns 3 2" xfId="31925" xr:uid="{00000000-0005-0000-0000-000002190000}"/>
    <cellStyle name="ExpandColumns 3 3" xfId="34063" xr:uid="{00000000-0005-0000-0000-000003190000}"/>
    <cellStyle name="ExpandColumns 3 4" xfId="35798" xr:uid="{00000000-0005-0000-0000-000004190000}"/>
    <cellStyle name="ExpandColumns 4" xfId="5210" xr:uid="{00000000-0005-0000-0000-000005190000}"/>
    <cellStyle name="ExpandColumns 4 2" xfId="34616" xr:uid="{00000000-0005-0000-0000-000006190000}"/>
    <cellStyle name="ExpandColumns 5" xfId="542" xr:uid="{00000000-0005-0000-0000-000007190000}"/>
    <cellStyle name="ExpandColumns 6" xfId="32873" xr:uid="{00000000-0005-0000-0000-000008190000}"/>
    <cellStyle name="ExpandRows" xfId="129" xr:uid="{00000000-0005-0000-0000-000009190000}"/>
    <cellStyle name="ExpandRows 2" xfId="887" xr:uid="{00000000-0005-0000-0000-00000A190000}"/>
    <cellStyle name="ExpandRows 2 2" xfId="10640" xr:uid="{00000000-0005-0000-0000-00000B190000}"/>
    <cellStyle name="ExpandRows 2 2 2" xfId="31624" xr:uid="{00000000-0005-0000-0000-00000C190000}"/>
    <cellStyle name="ExpandRows 2 2 3" xfId="31599" xr:uid="{00000000-0005-0000-0000-00000D190000}"/>
    <cellStyle name="ExpandRows 2 3" xfId="10641" xr:uid="{00000000-0005-0000-0000-00000E190000}"/>
    <cellStyle name="ExpandRows 2 3 2" xfId="7119" xr:uid="{00000000-0005-0000-0000-00000F190000}"/>
    <cellStyle name="ExpandRows 2 3 3" xfId="33377" xr:uid="{00000000-0005-0000-0000-000010190000}"/>
    <cellStyle name="ExpandRows 2 4" xfId="31181" xr:uid="{00000000-0005-0000-0000-000011190000}"/>
    <cellStyle name="ExpandRows 2 5" xfId="31542" xr:uid="{00000000-0005-0000-0000-000012190000}"/>
    <cellStyle name="ExpandRows 3" xfId="3283" xr:uid="{00000000-0005-0000-0000-000013190000}"/>
    <cellStyle name="ExpandRows 3 2" xfId="7529" xr:uid="{00000000-0005-0000-0000-000014190000}"/>
    <cellStyle name="ExpandRows 3 3" xfId="7557" xr:uid="{00000000-0005-0000-0000-000015190000}"/>
    <cellStyle name="ExpandRows 3 4" xfId="35797" xr:uid="{00000000-0005-0000-0000-000016190000}"/>
    <cellStyle name="ExpandRows 4" xfId="5211" xr:uid="{00000000-0005-0000-0000-000017190000}"/>
    <cellStyle name="ExpandRows 4 2" xfId="34617" xr:uid="{00000000-0005-0000-0000-000018190000}"/>
    <cellStyle name="ExpandRows 5" xfId="543" xr:uid="{00000000-0005-0000-0000-000019190000}"/>
    <cellStyle name="ExpandRows 6" xfId="33065" xr:uid="{00000000-0005-0000-0000-00001A190000}"/>
    <cellStyle name="ExpandRowsLevel" xfId="130" xr:uid="{00000000-0005-0000-0000-00001B190000}"/>
    <cellStyle name="ExpandRowsLevel 2" xfId="888" xr:uid="{00000000-0005-0000-0000-00001C190000}"/>
    <cellStyle name="ExpandRowsLevel 2 2" xfId="10642" xr:uid="{00000000-0005-0000-0000-00001D190000}"/>
    <cellStyle name="ExpandRowsLevel 2 2 2" xfId="31180" xr:uid="{00000000-0005-0000-0000-00001E190000}"/>
    <cellStyle name="ExpandRowsLevel 2 2 3" xfId="33529" xr:uid="{00000000-0005-0000-0000-00001F190000}"/>
    <cellStyle name="ExpandRowsLevel 2 3" xfId="10643" xr:uid="{00000000-0005-0000-0000-000020190000}"/>
    <cellStyle name="ExpandRowsLevel 2 3 2" xfId="31816" xr:uid="{00000000-0005-0000-0000-000021190000}"/>
    <cellStyle name="ExpandRowsLevel 2 3 3" xfId="31647" xr:uid="{00000000-0005-0000-0000-000022190000}"/>
    <cellStyle name="ExpandRowsLevel 2 4" xfId="32431" xr:uid="{00000000-0005-0000-0000-000023190000}"/>
    <cellStyle name="ExpandRowsLevel 2 5" xfId="32086" xr:uid="{00000000-0005-0000-0000-000024190000}"/>
    <cellStyle name="ExpandRowsLevel 3" xfId="3281" xr:uid="{00000000-0005-0000-0000-000025190000}"/>
    <cellStyle name="ExpandRowsLevel 3 2" xfId="31815" xr:uid="{00000000-0005-0000-0000-000026190000}"/>
    <cellStyle name="ExpandRowsLevel 3 3" xfId="31468" xr:uid="{00000000-0005-0000-0000-000027190000}"/>
    <cellStyle name="ExpandRowsLevel 3 4" xfId="35795" xr:uid="{00000000-0005-0000-0000-000028190000}"/>
    <cellStyle name="ExpandRowsLevel 4" xfId="5212" xr:uid="{00000000-0005-0000-0000-000029190000}"/>
    <cellStyle name="ExpandRowsLevel 4 2" xfId="34618" xr:uid="{00000000-0005-0000-0000-00002A190000}"/>
    <cellStyle name="ExpandRowsLevel 5" xfId="544" xr:uid="{00000000-0005-0000-0000-00002B190000}"/>
    <cellStyle name="ExpandRowsLevel 6" xfId="31126" xr:uid="{00000000-0005-0000-0000-00002C190000}"/>
    <cellStyle name="ExpandRowsLevž" xfId="131" xr:uid="{00000000-0005-0000-0000-00002D190000}"/>
    <cellStyle name="ExpandRowsLevž 2" xfId="889" xr:uid="{00000000-0005-0000-0000-00002E190000}"/>
    <cellStyle name="ExpandRowsLevž 2 2" xfId="10644" xr:uid="{00000000-0005-0000-0000-00002F190000}"/>
    <cellStyle name="ExpandRowsLevž 2 2 2" xfId="32729" xr:uid="{00000000-0005-0000-0000-000030190000}"/>
    <cellStyle name="ExpandRowsLevž 2 3" xfId="10645" xr:uid="{00000000-0005-0000-0000-000031190000}"/>
    <cellStyle name="ExpandRowsLevž 2 3 2" xfId="32792" xr:uid="{00000000-0005-0000-0000-000032190000}"/>
    <cellStyle name="ExpandRowsLevž 2 4" xfId="31883" xr:uid="{00000000-0005-0000-0000-000033190000}"/>
    <cellStyle name="ExpandRowsLevž 3" xfId="3280" xr:uid="{00000000-0005-0000-0000-000034190000}"/>
    <cellStyle name="ExpandRowsLevž 3 2" xfId="31006" xr:uid="{00000000-0005-0000-0000-000035190000}"/>
    <cellStyle name="ExpandRowsLevž 3 3" xfId="35794" xr:uid="{00000000-0005-0000-0000-000036190000}"/>
    <cellStyle name="ExpandRowsLevž 4" xfId="5213" xr:uid="{00000000-0005-0000-0000-000037190000}"/>
    <cellStyle name="ExpandRowsLevž 4 2" xfId="34619" xr:uid="{00000000-0005-0000-0000-000038190000}"/>
    <cellStyle name="ExpandRowsLevž 5" xfId="545" xr:uid="{00000000-0005-0000-0000-000039190000}"/>
    <cellStyle name="Explanatory Text 10" xfId="10646" xr:uid="{00000000-0005-0000-0000-00003A190000}"/>
    <cellStyle name="Explanatory Text 11" xfId="6101" xr:uid="{00000000-0005-0000-0000-00003B190000}"/>
    <cellStyle name="Explanatory Text 2" xfId="132" xr:uid="{00000000-0005-0000-0000-00003C190000}"/>
    <cellStyle name="Explanatory Text 2 2" xfId="4262" xr:uid="{00000000-0005-0000-0000-00003D190000}"/>
    <cellStyle name="Explanatory Text 2 2 2" xfId="6668" xr:uid="{00000000-0005-0000-0000-00003E190000}"/>
    <cellStyle name="Explanatory Text 2 2 2 2" xfId="10647" xr:uid="{00000000-0005-0000-0000-00003F190000}"/>
    <cellStyle name="Explanatory Text 2 3" xfId="4263" xr:uid="{00000000-0005-0000-0000-000040190000}"/>
    <cellStyle name="Explanatory Text 2 3 2" xfId="10648" xr:uid="{00000000-0005-0000-0000-000041190000}"/>
    <cellStyle name="Explanatory Text 2_Bottom Up plan 2013- 2015 Corporate functions" xfId="4264" xr:uid="{00000000-0005-0000-0000-000042190000}"/>
    <cellStyle name="Explanatory Text 3" xfId="1665" xr:uid="{00000000-0005-0000-0000-000043190000}"/>
    <cellStyle name="Explanatory Text 3 2" xfId="3064" xr:uid="{00000000-0005-0000-0000-000044190000}"/>
    <cellStyle name="Explanatory Text 3 2 2" xfId="10649" xr:uid="{00000000-0005-0000-0000-000045190000}"/>
    <cellStyle name="Explanatory Text 3 2 3" xfId="35637" xr:uid="{00000000-0005-0000-0000-000046190000}"/>
    <cellStyle name="Explanatory Text 3 3" xfId="3277" xr:uid="{00000000-0005-0000-0000-000047190000}"/>
    <cellStyle name="Explanatory Text 3 3 2" xfId="35792" xr:uid="{00000000-0005-0000-0000-000048190000}"/>
    <cellStyle name="Explanatory Text 3 4" xfId="4265" xr:uid="{00000000-0005-0000-0000-000049190000}"/>
    <cellStyle name="Explanatory Text 3 5" xfId="5214" xr:uid="{00000000-0005-0000-0000-00004A190000}"/>
    <cellStyle name="Explanatory Text 3_Realization 2013" xfId="10650" xr:uid="{00000000-0005-0000-0000-00004B190000}"/>
    <cellStyle name="Explanatory Text 4" xfId="546" xr:uid="{00000000-0005-0000-0000-00004C190000}"/>
    <cellStyle name="Explanatory Text 4 2" xfId="10651" xr:uid="{00000000-0005-0000-0000-00004D190000}"/>
    <cellStyle name="Explanatory Text 4 3" xfId="10652" xr:uid="{00000000-0005-0000-0000-00004E190000}"/>
    <cellStyle name="Explanatory Text 4 4" xfId="34620" xr:uid="{00000000-0005-0000-0000-00004F190000}"/>
    <cellStyle name="Explanatory Text 4 5" xfId="6348" xr:uid="{00000000-0005-0000-0000-000050190000}"/>
    <cellStyle name="Explanatory Text 5" xfId="6450" xr:uid="{00000000-0005-0000-0000-000051190000}"/>
    <cellStyle name="Explanatory Text 5 2" xfId="10653" xr:uid="{00000000-0005-0000-0000-000052190000}"/>
    <cellStyle name="Explanatory Text 5 3" xfId="34503" xr:uid="{00000000-0005-0000-0000-000053190000}"/>
    <cellStyle name="Explanatory Text 6" xfId="10654" xr:uid="{00000000-0005-0000-0000-000054190000}"/>
    <cellStyle name="Explanatory Text 6 2" xfId="34419" xr:uid="{00000000-0005-0000-0000-000055190000}"/>
    <cellStyle name="Explanatory Text 7" xfId="10655" xr:uid="{00000000-0005-0000-0000-000056190000}"/>
    <cellStyle name="Explanatory Text 8" xfId="10656" xr:uid="{00000000-0005-0000-0000-000057190000}"/>
    <cellStyle name="Explanatory Text 9" xfId="10657" xr:uid="{00000000-0005-0000-0000-000058190000}"/>
    <cellStyle name="Ezres" xfId="37455" builtinId="3"/>
    <cellStyle name="Ezres 10" xfId="1666" xr:uid="{00000000-0005-0000-0000-00005A190000}"/>
    <cellStyle name="Ezres 10 2" xfId="4267" xr:uid="{00000000-0005-0000-0000-00005B190000}"/>
    <cellStyle name="Ezres 10 2 2" xfId="36223" xr:uid="{00000000-0005-0000-0000-00005C190000}"/>
    <cellStyle name="Ezres 10 2 3" xfId="36622" xr:uid="{00000000-0005-0000-0000-00005D190000}"/>
    <cellStyle name="Ezres 10 3" xfId="22405" xr:uid="{00000000-0005-0000-0000-00005E190000}"/>
    <cellStyle name="Ezres 10 4" xfId="10658" xr:uid="{00000000-0005-0000-0000-00005F190000}"/>
    <cellStyle name="Ezres 10 5" xfId="34999" xr:uid="{00000000-0005-0000-0000-000060190000}"/>
    <cellStyle name="Ezres 10 6" xfId="36621" xr:uid="{00000000-0005-0000-0000-000061190000}"/>
    <cellStyle name="Ezres 11" xfId="1667" xr:uid="{00000000-0005-0000-0000-000062190000}"/>
    <cellStyle name="Ezres 11 2" xfId="22406" xr:uid="{00000000-0005-0000-0000-000063190000}"/>
    <cellStyle name="Ezres 11 3" xfId="35000" xr:uid="{00000000-0005-0000-0000-000064190000}"/>
    <cellStyle name="Ezres 11 4" xfId="36623" xr:uid="{00000000-0005-0000-0000-000065190000}"/>
    <cellStyle name="Ezres 12" xfId="1668" xr:uid="{00000000-0005-0000-0000-000066190000}"/>
    <cellStyle name="Ezres 12 2" xfId="35001" xr:uid="{00000000-0005-0000-0000-000067190000}"/>
    <cellStyle name="Ezres 12 3" xfId="6113" xr:uid="{00000000-0005-0000-0000-000068190000}"/>
    <cellStyle name="Ezres 13" xfId="1669" xr:uid="{00000000-0005-0000-0000-000069190000}"/>
    <cellStyle name="Ezres 13 2" xfId="35002" xr:uid="{00000000-0005-0000-0000-00006A190000}"/>
    <cellStyle name="Ezres 14" xfId="2275" xr:uid="{00000000-0005-0000-0000-00006B190000}"/>
    <cellStyle name="Ezres 15" xfId="2260" xr:uid="{00000000-0005-0000-0000-00006C190000}"/>
    <cellStyle name="Ezres 15 2" xfId="35241" xr:uid="{00000000-0005-0000-0000-00006D190000}"/>
    <cellStyle name="Ezres 15 3" xfId="6115" xr:uid="{00000000-0005-0000-0000-00006E190000}"/>
    <cellStyle name="Ezres 16" xfId="2189" xr:uid="{00000000-0005-0000-0000-00006F190000}"/>
    <cellStyle name="Ezres 17" xfId="3275" xr:uid="{00000000-0005-0000-0000-000070190000}"/>
    <cellStyle name="Ezres 17 2" xfId="3615" xr:uid="{00000000-0005-0000-0000-000071190000}"/>
    <cellStyle name="Ezres 18" xfId="4887" xr:uid="{00000000-0005-0000-0000-000072190000}"/>
    <cellStyle name="Ezres 19" xfId="6196" xr:uid="{00000000-0005-0000-0000-000073190000}"/>
    <cellStyle name="Ezres 2" xfId="133" xr:uid="{00000000-0005-0000-0000-000074190000}"/>
    <cellStyle name="Ezres 2 10" xfId="10659" xr:uid="{00000000-0005-0000-0000-000075190000}"/>
    <cellStyle name="Ezres 2 11" xfId="34279" xr:uid="{00000000-0005-0000-0000-000076190000}"/>
    <cellStyle name="Ezres 2 12" xfId="36481" xr:uid="{00000000-0005-0000-0000-000077190000}"/>
    <cellStyle name="Ezres 2 13" xfId="6235" xr:uid="{00000000-0005-0000-0000-000078190000}"/>
    <cellStyle name="Ezres 2 14" xfId="6066" xr:uid="{00000000-0005-0000-0000-000079190000}"/>
    <cellStyle name="Ezres 2 2" xfId="134" xr:uid="{00000000-0005-0000-0000-00007A190000}"/>
    <cellStyle name="Ezres 2 2 2" xfId="1146" xr:uid="{00000000-0005-0000-0000-00007B190000}"/>
    <cellStyle name="Ezres 2 2 2 2" xfId="3272" xr:uid="{00000000-0005-0000-0000-00007C190000}"/>
    <cellStyle name="Ezres 2 2 2 2 2" xfId="35788" xr:uid="{00000000-0005-0000-0000-00007D190000}"/>
    <cellStyle name="Ezres 2 2 2 2 3" xfId="36626" xr:uid="{00000000-0005-0000-0000-00007E190000}"/>
    <cellStyle name="Ezres 2 2 2 3" xfId="36625" xr:uid="{00000000-0005-0000-0000-00007F190000}"/>
    <cellStyle name="Ezres 2 2 2 4" xfId="6112" xr:uid="{00000000-0005-0000-0000-000080190000}"/>
    <cellStyle name="Ezres 2 2 3" xfId="3273" xr:uid="{00000000-0005-0000-0000-000081190000}"/>
    <cellStyle name="Ezres 2 2 3 2" xfId="35789" xr:uid="{00000000-0005-0000-0000-000082190000}"/>
    <cellStyle name="Ezres 2 2 4" xfId="548" xr:uid="{00000000-0005-0000-0000-000083190000}"/>
    <cellStyle name="Ezres 2 2 4 2" xfId="34622" xr:uid="{00000000-0005-0000-0000-000084190000}"/>
    <cellStyle name="Ezres 2 2 5" xfId="34492" xr:uid="{00000000-0005-0000-0000-000085190000}"/>
    <cellStyle name="Ezres 2 2 6" xfId="34388" xr:uid="{00000000-0005-0000-0000-000086190000}"/>
    <cellStyle name="Ezres 2 2 6 2" xfId="37287" xr:uid="{1BE431E6-216C-4AF7-AC6D-783E3414AFC5}"/>
    <cellStyle name="Ezres 2 2 7" xfId="34280" xr:uid="{00000000-0005-0000-0000-000087190000}"/>
    <cellStyle name="Ezres 2 2 8" xfId="36624" xr:uid="{00000000-0005-0000-0000-000088190000}"/>
    <cellStyle name="Ezres 2 2 8 2" xfId="37419" xr:uid="{EF887DA4-F712-47A7-8201-5EA720630F05}"/>
    <cellStyle name="Ezres 2 2 9" xfId="6067" xr:uid="{00000000-0005-0000-0000-000089190000}"/>
    <cellStyle name="Ezres 2 3" xfId="549" xr:uid="{00000000-0005-0000-0000-00008A190000}"/>
    <cellStyle name="Ezres 2 3 2" xfId="1670" xr:uid="{00000000-0005-0000-0000-00008B190000}"/>
    <cellStyle name="Ezres 2 3 2 2" xfId="36628" xr:uid="{00000000-0005-0000-0000-00008C190000}"/>
    <cellStyle name="Ezres 2 3 3" xfId="3270" xr:uid="{00000000-0005-0000-0000-00008D190000}"/>
    <cellStyle name="Ezres 2 3 3 2" xfId="35786" xr:uid="{00000000-0005-0000-0000-00008E190000}"/>
    <cellStyle name="Ezres 2 3 4" xfId="34623" xr:uid="{00000000-0005-0000-0000-00008F190000}"/>
    <cellStyle name="Ezres 2 3 5" xfId="36627" xr:uid="{00000000-0005-0000-0000-000090190000}"/>
    <cellStyle name="Ezres 2 4" xfId="1147" xr:uid="{00000000-0005-0000-0000-000091190000}"/>
    <cellStyle name="Ezres 2 4 2" xfId="1290" xr:uid="{00000000-0005-0000-0000-000092190000}"/>
    <cellStyle name="Ezres 2 4 2 2" xfId="34961" xr:uid="{00000000-0005-0000-0000-000093190000}"/>
    <cellStyle name="Ezres 2 4 3" xfId="1671" xr:uid="{00000000-0005-0000-0000-000094190000}"/>
    <cellStyle name="Ezres 2 4 3 2" xfId="35003" xr:uid="{00000000-0005-0000-0000-000095190000}"/>
    <cellStyle name="Ezres 2 4 3 3" xfId="6114" xr:uid="{00000000-0005-0000-0000-000096190000}"/>
    <cellStyle name="Ezres 2 4 4" xfId="2531" xr:uid="{00000000-0005-0000-0000-000097190000}"/>
    <cellStyle name="Ezres 2 4 4 2" xfId="35299" xr:uid="{00000000-0005-0000-0000-000098190000}"/>
    <cellStyle name="Ezres 2 4 5" xfId="4269" xr:uid="{00000000-0005-0000-0000-000099190000}"/>
    <cellStyle name="Ezres 2 4 6" xfId="5215" xr:uid="{00000000-0005-0000-0000-00009A190000}"/>
    <cellStyle name="Ezres 2 4 7" xfId="36629" xr:uid="{00000000-0005-0000-0000-00009B190000}"/>
    <cellStyle name="Ezres 2 5" xfId="547" xr:uid="{00000000-0005-0000-0000-00009C190000}"/>
    <cellStyle name="Ezres 2 5 2" xfId="10660" xr:uid="{00000000-0005-0000-0000-00009D190000}"/>
    <cellStyle name="Ezres 2 5 2 2" xfId="30618" xr:uid="{00000000-0005-0000-0000-00009E190000}"/>
    <cellStyle name="Ezres 2 5 2 3" xfId="31865" xr:uid="{00000000-0005-0000-0000-00009F190000}"/>
    <cellStyle name="Ezres 2 5 3" xfId="10661" xr:uid="{00000000-0005-0000-0000-0000A0190000}"/>
    <cellStyle name="Ezres 2 5 3 2" xfId="7576" xr:uid="{00000000-0005-0000-0000-0000A1190000}"/>
    <cellStyle name="Ezres 2 5 3 3" xfId="33359" xr:uid="{00000000-0005-0000-0000-0000A2190000}"/>
    <cellStyle name="Ezres 2 5 4" xfId="34621" xr:uid="{00000000-0005-0000-0000-0000A3190000}"/>
    <cellStyle name="Ezres 2 5 5" xfId="36630" xr:uid="{00000000-0005-0000-0000-0000A4190000}"/>
    <cellStyle name="Ezres 2 6" xfId="10662" xr:uid="{00000000-0005-0000-0000-0000A5190000}"/>
    <cellStyle name="Ezres 2 6 2" xfId="10663" xr:uid="{00000000-0005-0000-0000-0000A6190000}"/>
    <cellStyle name="Ezres 2 6 3" xfId="34491" xr:uid="{00000000-0005-0000-0000-0000A7190000}"/>
    <cellStyle name="Ezres 2 6 4" xfId="36631" xr:uid="{00000000-0005-0000-0000-0000A8190000}"/>
    <cellStyle name="Ezres 2 7" xfId="10664" xr:uid="{00000000-0005-0000-0000-0000A9190000}"/>
    <cellStyle name="Ezres 2 7 2" xfId="34387" xr:uid="{00000000-0005-0000-0000-0000AA190000}"/>
    <cellStyle name="Ezres 2 7 3" xfId="37286" xr:uid="{A0D1433E-EEB6-489D-AF2C-EB3E1F3486CC}"/>
    <cellStyle name="Ezres 2 8" xfId="10665" xr:uid="{00000000-0005-0000-0000-0000AB190000}"/>
    <cellStyle name="Ezres 2 8 2" xfId="37414" xr:uid="{EF2CAC3A-E876-4EC2-8BB4-6470D11D3104}"/>
    <cellStyle name="Ezres 2 9" xfId="10666" xr:uid="{00000000-0005-0000-0000-0000AC190000}"/>
    <cellStyle name="Ezres 2_BI betöltő" xfId="36493" xr:uid="{00000000-0005-0000-0000-0000AD190000}"/>
    <cellStyle name="Ezres 20" xfId="37247" xr:uid="{828A7522-16E3-414C-B1E4-CEBC7891E1B6}"/>
    <cellStyle name="Ezres 21" xfId="37413" xr:uid="{546D1A5E-B650-4399-B7EB-0A9AE64D5665}"/>
    <cellStyle name="Ezres 22" xfId="37453" xr:uid="{B908C40B-AC22-4182-B489-771E4C94DE36}"/>
    <cellStyle name="Ezres 3" xfId="135" xr:uid="{00000000-0005-0000-0000-0000AE190000}"/>
    <cellStyle name="Ezres 3 2" xfId="136" xr:uid="{00000000-0005-0000-0000-0000AF190000}"/>
    <cellStyle name="Ezres 3 2 2" xfId="1672" xr:uid="{00000000-0005-0000-0000-0000B0190000}"/>
    <cellStyle name="Ezres 3 2 2 2" xfId="10667" xr:uid="{00000000-0005-0000-0000-0000B1190000}"/>
    <cellStyle name="Ezres 3 2 2 3" xfId="35004" xr:uid="{00000000-0005-0000-0000-0000B2190000}"/>
    <cellStyle name="Ezres 3 2 2 4" xfId="36634" xr:uid="{00000000-0005-0000-0000-0000B3190000}"/>
    <cellStyle name="Ezres 3 2 3" xfId="551" xr:uid="{00000000-0005-0000-0000-0000B4190000}"/>
    <cellStyle name="Ezres 3 2 3 2" xfId="10668" xr:uid="{00000000-0005-0000-0000-0000B5190000}"/>
    <cellStyle name="Ezres 3 2 3 3" xfId="34625" xr:uid="{00000000-0005-0000-0000-0000B6190000}"/>
    <cellStyle name="Ezres 3 2 4" xfId="34494" xr:uid="{00000000-0005-0000-0000-0000B7190000}"/>
    <cellStyle name="Ezres 3 2 5" xfId="36633" xr:uid="{00000000-0005-0000-0000-0000B8190000}"/>
    <cellStyle name="Ezres 3 2 6" xfId="6069" xr:uid="{00000000-0005-0000-0000-0000B9190000}"/>
    <cellStyle name="Ezres 3 3" xfId="1293" xr:uid="{00000000-0005-0000-0000-0000BA190000}"/>
    <cellStyle name="Ezres 3 3 2" xfId="6349" xr:uid="{00000000-0005-0000-0000-0000BB190000}"/>
    <cellStyle name="Ezres 3 3 3" xfId="34964" xr:uid="{00000000-0005-0000-0000-0000BC190000}"/>
    <cellStyle name="Ezres 3 3 4" xfId="36635" xr:uid="{00000000-0005-0000-0000-0000BD190000}"/>
    <cellStyle name="Ezres 3 4" xfId="3269" xr:uid="{00000000-0005-0000-0000-0000BE190000}"/>
    <cellStyle name="Ezres 3 4 2" xfId="10669" xr:uid="{00000000-0005-0000-0000-0000BF190000}"/>
    <cellStyle name="Ezres 3 4 3" xfId="35785" xr:uid="{00000000-0005-0000-0000-0000C0190000}"/>
    <cellStyle name="Ezres 3 4 4" xfId="36636" xr:uid="{00000000-0005-0000-0000-0000C1190000}"/>
    <cellStyle name="Ezres 3 5" xfId="550" xr:uid="{00000000-0005-0000-0000-0000C2190000}"/>
    <cellStyle name="Ezres 3 5 2" xfId="34624" xr:uid="{00000000-0005-0000-0000-0000C3190000}"/>
    <cellStyle name="Ezres 3 6" xfId="10670" xr:uid="{00000000-0005-0000-0000-0000C4190000}"/>
    <cellStyle name="Ezres 3 6 2" xfId="34493" xr:uid="{00000000-0005-0000-0000-0000C5190000}"/>
    <cellStyle name="Ezres 3 7" xfId="10671" xr:uid="{00000000-0005-0000-0000-0000C6190000}"/>
    <cellStyle name="Ezres 3 8" xfId="36632" xr:uid="{00000000-0005-0000-0000-0000C7190000}"/>
    <cellStyle name="Ezres 3 9" xfId="6068" xr:uid="{00000000-0005-0000-0000-0000C8190000}"/>
    <cellStyle name="Ezres 3_Akri_USTracking (mód  06 24)_v2 (3)" xfId="6350" xr:uid="{00000000-0005-0000-0000-0000C9190000}"/>
    <cellStyle name="Ezres 4" xfId="137" xr:uid="{00000000-0005-0000-0000-0000CA190000}"/>
    <cellStyle name="Ezres 4 2" xfId="138" xr:uid="{00000000-0005-0000-0000-0000CB190000}"/>
    <cellStyle name="Ezres 4 2 2" xfId="1674" xr:uid="{00000000-0005-0000-0000-0000CC190000}"/>
    <cellStyle name="Ezres 4 2 2 2" xfId="35006" xr:uid="{00000000-0005-0000-0000-0000CD190000}"/>
    <cellStyle name="Ezres 4 2 2 3" xfId="36639" xr:uid="{00000000-0005-0000-0000-0000CE190000}"/>
    <cellStyle name="Ezres 4 2 3" xfId="553" xr:uid="{00000000-0005-0000-0000-0000CF190000}"/>
    <cellStyle name="Ezres 4 2 3 2" xfId="36640" xr:uid="{00000000-0005-0000-0000-0000D0190000}"/>
    <cellStyle name="Ezres 4 2 4" xfId="36638" xr:uid="{00000000-0005-0000-0000-0000D1190000}"/>
    <cellStyle name="Ezres 4 2 5" xfId="6071" xr:uid="{00000000-0005-0000-0000-0000D2190000}"/>
    <cellStyle name="Ezres 4 3" xfId="1295" xr:uid="{00000000-0005-0000-0000-0000D3190000}"/>
    <cellStyle name="Ezres 4 3 2" xfId="2532" xr:uid="{00000000-0005-0000-0000-0000D4190000}"/>
    <cellStyle name="Ezres 4 3 2 2" xfId="35300" xr:uid="{00000000-0005-0000-0000-0000D5190000}"/>
    <cellStyle name="Ezres 4 3 2 3" xfId="36642" xr:uid="{00000000-0005-0000-0000-0000D6190000}"/>
    <cellStyle name="Ezres 4 3 3" xfId="36641" xr:uid="{00000000-0005-0000-0000-0000D7190000}"/>
    <cellStyle name="Ezres 4 4" xfId="1673" xr:uid="{00000000-0005-0000-0000-0000D8190000}"/>
    <cellStyle name="Ezres 4 4 2" xfId="35005" xr:uid="{00000000-0005-0000-0000-0000D9190000}"/>
    <cellStyle name="Ezres 4 4 3" xfId="36643" xr:uid="{00000000-0005-0000-0000-0000DA190000}"/>
    <cellStyle name="Ezres 4 5" xfId="3267" xr:uid="{00000000-0005-0000-0000-0000DB190000}"/>
    <cellStyle name="Ezres 4 5 2" xfId="35783" xr:uid="{00000000-0005-0000-0000-0000DC190000}"/>
    <cellStyle name="Ezres 4 6" xfId="552" xr:uid="{00000000-0005-0000-0000-0000DD190000}"/>
    <cellStyle name="Ezres 4 6 2" xfId="34495" xr:uid="{00000000-0005-0000-0000-0000DE190000}"/>
    <cellStyle name="Ezres 4 7" xfId="36637" xr:uid="{00000000-0005-0000-0000-0000DF190000}"/>
    <cellStyle name="Ezres 4 8" xfId="6070" xr:uid="{00000000-0005-0000-0000-0000E0190000}"/>
    <cellStyle name="Ezres 4_CAPEX" xfId="4270" xr:uid="{00000000-0005-0000-0000-0000E1190000}"/>
    <cellStyle name="Ezres 5" xfId="139" xr:uid="{00000000-0005-0000-0000-0000E2190000}"/>
    <cellStyle name="Ezres 5 2" xfId="1675" xr:uid="{00000000-0005-0000-0000-0000E3190000}"/>
    <cellStyle name="Ezres 5 2 2" xfId="10672" xr:uid="{00000000-0005-0000-0000-0000E4190000}"/>
    <cellStyle name="Ezres 5 2 3" xfId="35007" xr:uid="{00000000-0005-0000-0000-0000E5190000}"/>
    <cellStyle name="Ezres 5 2 4" xfId="36645" xr:uid="{00000000-0005-0000-0000-0000E6190000}"/>
    <cellStyle name="Ezres 5 3" xfId="2533" xr:uid="{00000000-0005-0000-0000-0000E7190000}"/>
    <cellStyle name="Ezres 5 3 2" xfId="10673" xr:uid="{00000000-0005-0000-0000-0000E8190000}"/>
    <cellStyle name="Ezres 5 3 3" xfId="35301" xr:uid="{00000000-0005-0000-0000-0000E9190000}"/>
    <cellStyle name="Ezres 5 3 4" xfId="36646" xr:uid="{00000000-0005-0000-0000-0000EA190000}"/>
    <cellStyle name="Ezres 5 4" xfId="10674" xr:uid="{00000000-0005-0000-0000-0000EB190000}"/>
    <cellStyle name="Ezres 5 4 2" xfId="22407" xr:uid="{00000000-0005-0000-0000-0000EC190000}"/>
    <cellStyle name="Ezres 5 4 3" xfId="34626" xr:uid="{00000000-0005-0000-0000-0000ED190000}"/>
    <cellStyle name="Ezres 5 5" xfId="22408" xr:uid="{00000000-0005-0000-0000-0000EE190000}"/>
    <cellStyle name="Ezres 5 6" xfId="7494" xr:uid="{00000000-0005-0000-0000-0000EF190000}"/>
    <cellStyle name="Ezres 5 7" xfId="36644" xr:uid="{00000000-0005-0000-0000-0000F0190000}"/>
    <cellStyle name="Ezres 6" xfId="554" xr:uid="{00000000-0005-0000-0000-0000F1190000}"/>
    <cellStyle name="Ezres 6 2" xfId="1677" xr:uid="{00000000-0005-0000-0000-0000F2190000}"/>
    <cellStyle name="Ezres 6 2 2" xfId="10675" xr:uid="{00000000-0005-0000-0000-0000F3190000}"/>
    <cellStyle name="Ezres 6 2 3" xfId="35009" xr:uid="{00000000-0005-0000-0000-0000F4190000}"/>
    <cellStyle name="Ezres 6 2 4" xfId="36648" xr:uid="{00000000-0005-0000-0000-0000F5190000}"/>
    <cellStyle name="Ezres 6 3" xfId="1676" xr:uid="{00000000-0005-0000-0000-0000F6190000}"/>
    <cellStyle name="Ezres 6 3 2" xfId="35008" xr:uid="{00000000-0005-0000-0000-0000F7190000}"/>
    <cellStyle name="Ezres 6 4" xfId="36647" xr:uid="{00000000-0005-0000-0000-0000F8190000}"/>
    <cellStyle name="Ezres 6 5" xfId="6102" xr:uid="{00000000-0005-0000-0000-0000F9190000}"/>
    <cellStyle name="Ezres 7" xfId="555" xr:uid="{00000000-0005-0000-0000-0000FA190000}"/>
    <cellStyle name="Ezres 7 2" xfId="890" xr:uid="{00000000-0005-0000-0000-0000FB190000}"/>
    <cellStyle name="Ezres 7 2 2" xfId="10676" xr:uid="{00000000-0005-0000-0000-0000FC190000}"/>
    <cellStyle name="Ezres 7 2 3" xfId="34794" xr:uid="{00000000-0005-0000-0000-0000FD190000}"/>
    <cellStyle name="Ezres 7 3" xfId="1678" xr:uid="{00000000-0005-0000-0000-0000FE190000}"/>
    <cellStyle name="Ezres 7 3 2" xfId="35010" xr:uid="{00000000-0005-0000-0000-0000FF190000}"/>
    <cellStyle name="Ezres 7 4" xfId="10677" xr:uid="{00000000-0005-0000-0000-0000001A0000}"/>
    <cellStyle name="Ezres 7 4 2" xfId="22409" xr:uid="{00000000-0005-0000-0000-0000011A0000}"/>
    <cellStyle name="Ezres 7 5" xfId="22410" xr:uid="{00000000-0005-0000-0000-0000021A0000}"/>
    <cellStyle name="Ezres 7 6" xfId="7581" xr:uid="{00000000-0005-0000-0000-0000031A0000}"/>
    <cellStyle name="Ezres 7 7" xfId="34627" xr:uid="{00000000-0005-0000-0000-0000041A0000}"/>
    <cellStyle name="Ezres 8" xfId="1148" xr:uid="{00000000-0005-0000-0000-0000051A0000}"/>
    <cellStyle name="Ezres 8 10" xfId="34915" xr:uid="{00000000-0005-0000-0000-0000061A0000}"/>
    <cellStyle name="Ezres 8 11" xfId="36649" xr:uid="{00000000-0005-0000-0000-0000071A0000}"/>
    <cellStyle name="Ezres 8 2" xfId="1679" xr:uid="{00000000-0005-0000-0000-0000081A0000}"/>
    <cellStyle name="Ezres 8 2 2" xfId="10679" xr:uid="{00000000-0005-0000-0000-0000091A0000}"/>
    <cellStyle name="Ezres 8 2 2 2" xfId="10680" xr:uid="{00000000-0005-0000-0000-00000A1A0000}"/>
    <cellStyle name="Ezres 8 2 2 2 2" xfId="10681" xr:uid="{00000000-0005-0000-0000-00000B1A0000}"/>
    <cellStyle name="Ezres 8 2 2 2 2 2" xfId="22411" xr:uid="{00000000-0005-0000-0000-00000C1A0000}"/>
    <cellStyle name="Ezres 8 2 2 2 3" xfId="22412" xr:uid="{00000000-0005-0000-0000-00000D1A0000}"/>
    <cellStyle name="Ezres 8 2 2 3" xfId="10682" xr:uid="{00000000-0005-0000-0000-00000E1A0000}"/>
    <cellStyle name="Ezres 8 2 2 3 2" xfId="22413" xr:uid="{00000000-0005-0000-0000-00000F1A0000}"/>
    <cellStyle name="Ezres 8 2 2 4" xfId="22414" xr:uid="{00000000-0005-0000-0000-0000101A0000}"/>
    <cellStyle name="Ezres 8 2 3" xfId="10683" xr:uid="{00000000-0005-0000-0000-0000111A0000}"/>
    <cellStyle name="Ezres 8 2 3 2" xfId="10684" xr:uid="{00000000-0005-0000-0000-0000121A0000}"/>
    <cellStyle name="Ezres 8 2 3 2 2" xfId="22415" xr:uid="{00000000-0005-0000-0000-0000131A0000}"/>
    <cellStyle name="Ezres 8 2 3 3" xfId="22416" xr:uid="{00000000-0005-0000-0000-0000141A0000}"/>
    <cellStyle name="Ezres 8 2 4" xfId="10685" xr:uid="{00000000-0005-0000-0000-0000151A0000}"/>
    <cellStyle name="Ezres 8 2 4 2" xfId="22417" xr:uid="{00000000-0005-0000-0000-0000161A0000}"/>
    <cellStyle name="Ezres 8 2 5" xfId="22418" xr:uid="{00000000-0005-0000-0000-0000171A0000}"/>
    <cellStyle name="Ezres 8 2 6" xfId="35011" xr:uid="{00000000-0005-0000-0000-0000181A0000}"/>
    <cellStyle name="Ezres 8 2 7" xfId="36650" xr:uid="{00000000-0005-0000-0000-0000191A0000}"/>
    <cellStyle name="Ezres 8 3" xfId="10686" xr:uid="{00000000-0005-0000-0000-00001A1A0000}"/>
    <cellStyle name="Ezres 8 3 2" xfId="10687" xr:uid="{00000000-0005-0000-0000-00001B1A0000}"/>
    <cellStyle name="Ezres 8 3 2 2" xfId="10688" xr:uid="{00000000-0005-0000-0000-00001C1A0000}"/>
    <cellStyle name="Ezres 8 3 2 2 2" xfId="22419" xr:uid="{00000000-0005-0000-0000-00001D1A0000}"/>
    <cellStyle name="Ezres 8 3 2 3" xfId="22420" xr:uid="{00000000-0005-0000-0000-00001E1A0000}"/>
    <cellStyle name="Ezres 8 3 3" xfId="10689" xr:uid="{00000000-0005-0000-0000-00001F1A0000}"/>
    <cellStyle name="Ezres 8 3 3 2" xfId="22421" xr:uid="{00000000-0005-0000-0000-0000201A0000}"/>
    <cellStyle name="Ezres 8 3 4" xfId="22422" xr:uid="{00000000-0005-0000-0000-0000211A0000}"/>
    <cellStyle name="Ezres 8 4" xfId="10690" xr:uid="{00000000-0005-0000-0000-0000221A0000}"/>
    <cellStyle name="Ezres 8 4 2" xfId="10691" xr:uid="{00000000-0005-0000-0000-0000231A0000}"/>
    <cellStyle name="Ezres 8 4 2 2" xfId="22423" xr:uid="{00000000-0005-0000-0000-0000241A0000}"/>
    <cellStyle name="Ezres 8 4 3" xfId="22424" xr:uid="{00000000-0005-0000-0000-0000251A0000}"/>
    <cellStyle name="Ezres 8 5" xfId="10692" xr:uid="{00000000-0005-0000-0000-0000261A0000}"/>
    <cellStyle name="Ezres 8 5 2" xfId="10693" xr:uid="{00000000-0005-0000-0000-0000271A0000}"/>
    <cellStyle name="Ezres 8 5 2 2" xfId="22425" xr:uid="{00000000-0005-0000-0000-0000281A0000}"/>
    <cellStyle name="Ezres 8 5 3" xfId="22426" xr:uid="{00000000-0005-0000-0000-0000291A0000}"/>
    <cellStyle name="Ezres 8 6" xfId="10694" xr:uid="{00000000-0005-0000-0000-00002A1A0000}"/>
    <cellStyle name="Ezres 8 7" xfId="10695" xr:uid="{00000000-0005-0000-0000-00002B1A0000}"/>
    <cellStyle name="Ezres 8 7 2" xfId="22427" xr:uid="{00000000-0005-0000-0000-00002C1A0000}"/>
    <cellStyle name="Ezres 8 8" xfId="22428" xr:uid="{00000000-0005-0000-0000-00002D1A0000}"/>
    <cellStyle name="Ezres 8 9" xfId="10678" xr:uid="{00000000-0005-0000-0000-00002E1A0000}"/>
    <cellStyle name="Ezres 9" xfId="1680" xr:uid="{00000000-0005-0000-0000-00002F1A0000}"/>
    <cellStyle name="Ezres 9 10" xfId="36651" xr:uid="{00000000-0005-0000-0000-0000301A0000}"/>
    <cellStyle name="Ezres 9 2" xfId="10697" xr:uid="{00000000-0005-0000-0000-0000311A0000}"/>
    <cellStyle name="Ezres 9 2 2" xfId="10698" xr:uid="{00000000-0005-0000-0000-0000321A0000}"/>
    <cellStyle name="Ezres 9 2 2 2" xfId="10699" xr:uid="{00000000-0005-0000-0000-0000331A0000}"/>
    <cellStyle name="Ezres 9 2 2 2 2" xfId="10700" xr:uid="{00000000-0005-0000-0000-0000341A0000}"/>
    <cellStyle name="Ezres 9 2 2 2 2 2" xfId="22429" xr:uid="{00000000-0005-0000-0000-0000351A0000}"/>
    <cellStyle name="Ezres 9 2 2 2 3" xfId="22430" xr:uid="{00000000-0005-0000-0000-0000361A0000}"/>
    <cellStyle name="Ezres 9 2 2 3" xfId="10701" xr:uid="{00000000-0005-0000-0000-0000371A0000}"/>
    <cellStyle name="Ezres 9 2 2 3 2" xfId="22431" xr:uid="{00000000-0005-0000-0000-0000381A0000}"/>
    <cellStyle name="Ezres 9 2 2 4" xfId="22432" xr:uid="{00000000-0005-0000-0000-0000391A0000}"/>
    <cellStyle name="Ezres 9 2 3" xfId="10702" xr:uid="{00000000-0005-0000-0000-00003A1A0000}"/>
    <cellStyle name="Ezres 9 2 3 2" xfId="10703" xr:uid="{00000000-0005-0000-0000-00003B1A0000}"/>
    <cellStyle name="Ezres 9 2 3 2 2" xfId="22433" xr:uid="{00000000-0005-0000-0000-00003C1A0000}"/>
    <cellStyle name="Ezres 9 2 3 3" xfId="22434" xr:uid="{00000000-0005-0000-0000-00003D1A0000}"/>
    <cellStyle name="Ezres 9 2 4" xfId="10704" xr:uid="{00000000-0005-0000-0000-00003E1A0000}"/>
    <cellStyle name="Ezres 9 2 4 2" xfId="22435" xr:uid="{00000000-0005-0000-0000-00003F1A0000}"/>
    <cellStyle name="Ezres 9 2 5" xfId="22436" xr:uid="{00000000-0005-0000-0000-0000401A0000}"/>
    <cellStyle name="Ezres 9 2 6" xfId="36652" xr:uid="{00000000-0005-0000-0000-0000411A0000}"/>
    <cellStyle name="Ezres 9 3" xfId="10705" xr:uid="{00000000-0005-0000-0000-0000421A0000}"/>
    <cellStyle name="Ezres 9 3 2" xfId="10706" xr:uid="{00000000-0005-0000-0000-0000431A0000}"/>
    <cellStyle name="Ezres 9 3 2 2" xfId="10707" xr:uid="{00000000-0005-0000-0000-0000441A0000}"/>
    <cellStyle name="Ezres 9 3 2 2 2" xfId="22437" xr:uid="{00000000-0005-0000-0000-0000451A0000}"/>
    <cellStyle name="Ezres 9 3 2 3" xfId="22438" xr:uid="{00000000-0005-0000-0000-0000461A0000}"/>
    <cellStyle name="Ezres 9 3 3" xfId="10708" xr:uid="{00000000-0005-0000-0000-0000471A0000}"/>
    <cellStyle name="Ezres 9 3 3 2" xfId="22439" xr:uid="{00000000-0005-0000-0000-0000481A0000}"/>
    <cellStyle name="Ezres 9 3 4" xfId="22440" xr:uid="{00000000-0005-0000-0000-0000491A0000}"/>
    <cellStyle name="Ezres 9 4" xfId="10709" xr:uid="{00000000-0005-0000-0000-00004A1A0000}"/>
    <cellStyle name="Ezres 9 4 2" xfId="10710" xr:uid="{00000000-0005-0000-0000-00004B1A0000}"/>
    <cellStyle name="Ezres 9 4 2 2" xfId="22441" xr:uid="{00000000-0005-0000-0000-00004C1A0000}"/>
    <cellStyle name="Ezres 9 4 3" xfId="22442" xr:uid="{00000000-0005-0000-0000-00004D1A0000}"/>
    <cellStyle name="Ezres 9 5" xfId="10711" xr:uid="{00000000-0005-0000-0000-00004E1A0000}"/>
    <cellStyle name="Ezres 9 5 2" xfId="10712" xr:uid="{00000000-0005-0000-0000-00004F1A0000}"/>
    <cellStyle name="Ezres 9 5 2 2" xfId="22443" xr:uid="{00000000-0005-0000-0000-0000501A0000}"/>
    <cellStyle name="Ezres 9 5 3" xfId="22444" xr:uid="{00000000-0005-0000-0000-0000511A0000}"/>
    <cellStyle name="Ezres 9 6" xfId="10713" xr:uid="{00000000-0005-0000-0000-0000521A0000}"/>
    <cellStyle name="Ezres 9 7" xfId="22445" xr:uid="{00000000-0005-0000-0000-0000531A0000}"/>
    <cellStyle name="Ezres 9 8" xfId="10696" xr:uid="{00000000-0005-0000-0000-0000541A0000}"/>
    <cellStyle name="Ezres 9 9" xfId="35012" xr:uid="{00000000-0005-0000-0000-0000551A0000}"/>
    <cellStyle name="FieldCaption" xfId="4272" xr:uid="{00000000-0005-0000-0000-0000561A0000}"/>
    <cellStyle name="FieldCaption 2" xfId="4273" xr:uid="{00000000-0005-0000-0000-0000571A0000}"/>
    <cellStyle name="FieldCaption_CAPEX Status Table 29.10.2012" xfId="4274" xr:uid="{00000000-0005-0000-0000-0000581A0000}"/>
    <cellStyle name="FieldName" xfId="1149" xr:uid="{00000000-0005-0000-0000-0000591A0000}"/>
    <cellStyle name="FieldName 2" xfId="3266" xr:uid="{00000000-0005-0000-0000-00005A1A0000}"/>
    <cellStyle name="FieldName 2 2" xfId="4276" xr:uid="{00000000-0005-0000-0000-00005B1A0000}"/>
    <cellStyle name="FieldName 2 2 2" xfId="32588" xr:uid="{00000000-0005-0000-0000-00005C1A0000}"/>
    <cellStyle name="FieldName 2 2 3" xfId="36225" xr:uid="{00000000-0005-0000-0000-00005D1A0000}"/>
    <cellStyle name="FieldName 2 3" xfId="29871" xr:uid="{00000000-0005-0000-0000-00005E1A0000}"/>
    <cellStyle name="FieldName 2 3 2" xfId="34272" xr:uid="{00000000-0005-0000-0000-00005F1A0000}"/>
    <cellStyle name="FieldName 2 4" xfId="10715" xr:uid="{00000000-0005-0000-0000-0000601A0000}"/>
    <cellStyle name="FieldName 2 4 2" xfId="31420" xr:uid="{00000000-0005-0000-0000-0000611A0000}"/>
    <cellStyle name="FieldName 2 5" xfId="35782" xr:uid="{00000000-0005-0000-0000-0000621A0000}"/>
    <cellStyle name="FieldName 3" xfId="10716" xr:uid="{00000000-0005-0000-0000-0000631A0000}"/>
    <cellStyle name="FieldName 3 2" xfId="30024" xr:uid="{00000000-0005-0000-0000-0000641A0000}"/>
    <cellStyle name="FieldName 4" xfId="29870" xr:uid="{00000000-0005-0000-0000-0000651A0000}"/>
    <cellStyle name="FieldName 4 2" xfId="34271" xr:uid="{00000000-0005-0000-0000-0000661A0000}"/>
    <cellStyle name="FieldName 5" xfId="10714" xr:uid="{00000000-0005-0000-0000-0000671A0000}"/>
    <cellStyle name="FieldName 5 2" xfId="29921" xr:uid="{00000000-0005-0000-0000-0000681A0000}"/>
    <cellStyle name="FieldName_CAPEX ESTIMATED JAN-MARCH 2013" xfId="10717" xr:uid="{00000000-0005-0000-0000-0000691A0000}"/>
    <cellStyle name="Figyelmeztetés 2" xfId="140" xr:uid="{00000000-0005-0000-0000-00006A1A0000}"/>
    <cellStyle name="Figyelmeztetés 2 2" xfId="891" xr:uid="{00000000-0005-0000-0000-00006B1A0000}"/>
    <cellStyle name="Figyelmeztetés 2 2 2" xfId="10718" xr:uid="{00000000-0005-0000-0000-00006C1A0000}"/>
    <cellStyle name="Figyelmeztetés 2 2 2 2" xfId="10719" xr:uid="{00000000-0005-0000-0000-00006D1A0000}"/>
    <cellStyle name="Figyelmeztetés 2 2 3" xfId="10720" xr:uid="{00000000-0005-0000-0000-00006E1A0000}"/>
    <cellStyle name="Figyelmeztetés 2 2 4" xfId="10721" xr:uid="{00000000-0005-0000-0000-00006F1A0000}"/>
    <cellStyle name="Figyelmeztetés 2 2 5" xfId="36653" xr:uid="{00000000-0005-0000-0000-0000701A0000}"/>
    <cellStyle name="Figyelmeztetés 2 3" xfId="5216" xr:uid="{00000000-0005-0000-0000-0000711A0000}"/>
    <cellStyle name="Figyelmeztetés 2 3 2" xfId="34628" xr:uid="{00000000-0005-0000-0000-0000721A0000}"/>
    <cellStyle name="Figyelmeztetés 2 4" xfId="556" xr:uid="{00000000-0005-0000-0000-0000731A0000}"/>
    <cellStyle name="Figyelmeztetés 3" xfId="6195" xr:uid="{00000000-0005-0000-0000-0000741A0000}"/>
    <cellStyle name="Figyelmeztetés 3 2" xfId="10722" xr:uid="{00000000-0005-0000-0000-0000751A0000}"/>
    <cellStyle name="Figyelmeztetés 4" xfId="6320" xr:uid="{00000000-0005-0000-0000-0000761A0000}"/>
    <cellStyle name="Figyelmeztetés 4 2" xfId="10723" xr:uid="{00000000-0005-0000-0000-0000771A0000}"/>
    <cellStyle name="Figyelmeztetés 5" xfId="10724" xr:uid="{00000000-0005-0000-0000-0000781A0000}"/>
    <cellStyle name="Figyelmeztetés 6" xfId="7487" xr:uid="{00000000-0005-0000-0000-0000791A0000}"/>
    <cellStyle name="Fixed" xfId="141" xr:uid="{00000000-0005-0000-0000-00007A1A0000}"/>
    <cellStyle name="Fixed [0]" xfId="4279" xr:uid="{00000000-0005-0000-0000-00007B1A0000}"/>
    <cellStyle name="Fixed [0] 2" xfId="6670" xr:uid="{00000000-0005-0000-0000-00007C1A0000}"/>
    <cellStyle name="Fixed 10" xfId="6885" xr:uid="{00000000-0005-0000-0000-00007D1A0000}"/>
    <cellStyle name="Fixed 11" xfId="6914" xr:uid="{00000000-0005-0000-0000-00007E1A0000}"/>
    <cellStyle name="Fixed 12" xfId="6919" xr:uid="{00000000-0005-0000-0000-00007F1A0000}"/>
    <cellStyle name="Fixed 13" xfId="6930" xr:uid="{00000000-0005-0000-0000-0000801A0000}"/>
    <cellStyle name="Fixed 14" xfId="6421" xr:uid="{00000000-0005-0000-0000-0000811A0000}"/>
    <cellStyle name="Fixed 15" xfId="6944" xr:uid="{00000000-0005-0000-0000-0000821A0000}"/>
    <cellStyle name="Fixed 16" xfId="6469" xr:uid="{00000000-0005-0000-0000-0000831A0000}"/>
    <cellStyle name="Fixed 17" xfId="6880" xr:uid="{00000000-0005-0000-0000-0000841A0000}"/>
    <cellStyle name="Fixed 18" xfId="7136" xr:uid="{00000000-0005-0000-0000-0000851A0000}"/>
    <cellStyle name="Fixed 19" xfId="7188" xr:uid="{00000000-0005-0000-0000-0000861A0000}"/>
    <cellStyle name="Fixed 2" xfId="1681" xr:uid="{00000000-0005-0000-0000-0000871A0000}"/>
    <cellStyle name="Fixed 2 2" xfId="10725" xr:uid="{00000000-0005-0000-0000-0000881A0000}"/>
    <cellStyle name="Fixed 2 3" xfId="35013" xr:uid="{00000000-0005-0000-0000-0000891A0000}"/>
    <cellStyle name="Fixed 20" xfId="32596" xr:uid="{00000000-0005-0000-0000-00008A1A0000}"/>
    <cellStyle name="Fixed 21" xfId="32771" xr:uid="{00000000-0005-0000-0000-00008B1A0000}"/>
    <cellStyle name="Fixed 22" xfId="31916" xr:uid="{00000000-0005-0000-0000-00008C1A0000}"/>
    <cellStyle name="Fixed 23" xfId="31324" xr:uid="{00000000-0005-0000-0000-00008D1A0000}"/>
    <cellStyle name="Fixed 24" xfId="33718" xr:uid="{00000000-0005-0000-0000-00008E1A0000}"/>
    <cellStyle name="Fixed 25" xfId="33911" xr:uid="{00000000-0005-0000-0000-00008F1A0000}"/>
    <cellStyle name="Fixed 26" xfId="31473" xr:uid="{00000000-0005-0000-0000-0000901A0000}"/>
    <cellStyle name="Fixed 27" xfId="32757" xr:uid="{00000000-0005-0000-0000-0000911A0000}"/>
    <cellStyle name="Fixed 28" xfId="32405" xr:uid="{00000000-0005-0000-0000-0000921A0000}"/>
    <cellStyle name="Fixed 29" xfId="32258" xr:uid="{00000000-0005-0000-0000-0000931A0000}"/>
    <cellStyle name="Fixed 3" xfId="4784" xr:uid="{00000000-0005-0000-0000-0000941A0000}"/>
    <cellStyle name="Fixed 30" xfId="30035" xr:uid="{00000000-0005-0000-0000-0000951A0000}"/>
    <cellStyle name="Fixed 31" xfId="34420" xr:uid="{00000000-0005-0000-0000-0000961A0000}"/>
    <cellStyle name="Fixed 32" xfId="36654" xr:uid="{00000000-0005-0000-0000-0000971A0000}"/>
    <cellStyle name="Fixed 4" xfId="3708" xr:uid="{00000000-0005-0000-0000-0000981A0000}"/>
    <cellStyle name="Fixed 5" xfId="4945" xr:uid="{00000000-0005-0000-0000-0000991A0000}"/>
    <cellStyle name="Fixed 6" xfId="4905" xr:uid="{00000000-0005-0000-0000-00009A1A0000}"/>
    <cellStyle name="Fixed 7" xfId="6937" xr:uid="{00000000-0005-0000-0000-00009B1A0000}"/>
    <cellStyle name="Fixed 7 2" xfId="34629" xr:uid="{00000000-0005-0000-0000-00009C1A0000}"/>
    <cellStyle name="Fixed 8" xfId="6933" xr:uid="{00000000-0005-0000-0000-00009D1A0000}"/>
    <cellStyle name="Fixed 9" xfId="6909" xr:uid="{00000000-0005-0000-0000-00009E1A0000}"/>
    <cellStyle name="Fixed_CAPEX ESTIMATED JAN-MARCH 2013" xfId="10726" xr:uid="{00000000-0005-0000-0000-00009F1A0000}"/>
    <cellStyle name="Fixed1 - Style1" xfId="3263" xr:uid="{00000000-0005-0000-0000-0000A01A0000}"/>
    <cellStyle name="Fixed1 - Style1 2" xfId="10727" xr:uid="{00000000-0005-0000-0000-0000A11A0000}"/>
    <cellStyle name="Ft_0" xfId="142" xr:uid="{00000000-0005-0000-0000-0000A21A0000}"/>
    <cellStyle name="G1_1999 figures" xfId="3261" xr:uid="{00000000-0005-0000-0000-0000A31A0000}"/>
    <cellStyle name="Gekoppelde cel" xfId="143" xr:uid="{00000000-0005-0000-0000-0000A41A0000}"/>
    <cellStyle name="Gekoppelde cel 2" xfId="892" xr:uid="{00000000-0005-0000-0000-0000A51A0000}"/>
    <cellStyle name="Gekoppelde cel 2 2" xfId="3579" xr:uid="{00000000-0005-0000-0000-0000A61A0000}"/>
    <cellStyle name="Gekoppelde cel 3" xfId="3077" xr:uid="{00000000-0005-0000-0000-0000A71A0000}"/>
    <cellStyle name="Gekoppelde cel 4" xfId="3566" xr:uid="{00000000-0005-0000-0000-0000A81A0000}"/>
    <cellStyle name="Gekoppelde cel 5" xfId="5217" xr:uid="{00000000-0005-0000-0000-0000A91A0000}"/>
    <cellStyle name="Gekoppelde cel 6" xfId="557" xr:uid="{00000000-0005-0000-0000-0000AA1A0000}"/>
    <cellStyle name="Gevolgde hyperlink" xfId="144" xr:uid="{00000000-0005-0000-0000-0000AB1A0000}"/>
    <cellStyle name="Gevolgde hyperlink 2" xfId="893" xr:uid="{00000000-0005-0000-0000-0000AC1A0000}"/>
    <cellStyle name="Gevolgde hyperlink 2 2" xfId="3259" xr:uid="{00000000-0005-0000-0000-0000AD1A0000}"/>
    <cellStyle name="Gevolgde hyperlink 2 2 2" xfId="35777" xr:uid="{00000000-0005-0000-0000-0000AE1A0000}"/>
    <cellStyle name="Gevolgde hyperlink 3" xfId="5218" xr:uid="{00000000-0005-0000-0000-0000AF1A0000}"/>
    <cellStyle name="Gevolgde hyperlink 3 2" xfId="34630" xr:uid="{00000000-0005-0000-0000-0000B01A0000}"/>
    <cellStyle name="Gevolgde hyperlink 4" xfId="558" xr:uid="{00000000-0005-0000-0000-0000B11A0000}"/>
    <cellStyle name="Goed" xfId="145" xr:uid="{00000000-0005-0000-0000-0000B21A0000}"/>
    <cellStyle name="Goed 2" xfId="894" xr:uid="{00000000-0005-0000-0000-0000B31A0000}"/>
    <cellStyle name="Goed 3" xfId="5219" xr:uid="{00000000-0005-0000-0000-0000B41A0000}"/>
    <cellStyle name="Goed 4" xfId="559" xr:uid="{00000000-0005-0000-0000-0000B51A0000}"/>
    <cellStyle name="Good" xfId="37260" xr:uid="{A47718FA-2630-49EF-8FB0-B77CABE2FADA}"/>
    <cellStyle name="Good 10" xfId="10728" xr:uid="{00000000-0005-0000-0000-0000B61A0000}"/>
    <cellStyle name="Good 10 2" xfId="10729" xr:uid="{00000000-0005-0000-0000-0000B71A0000}"/>
    <cellStyle name="Good 11" xfId="10730" xr:uid="{00000000-0005-0000-0000-0000B81A0000}"/>
    <cellStyle name="Good 12" xfId="10731" xr:uid="{00000000-0005-0000-0000-0000B91A0000}"/>
    <cellStyle name="Good 13" xfId="6242" xr:uid="{00000000-0005-0000-0000-0000BA1A0000}"/>
    <cellStyle name="Good 14" xfId="6103" xr:uid="{00000000-0005-0000-0000-0000BB1A0000}"/>
    <cellStyle name="Good 2" xfId="146" xr:uid="{00000000-0005-0000-0000-0000BC1A0000}"/>
    <cellStyle name="Good 2 2" xfId="1682" xr:uid="{00000000-0005-0000-0000-0000BD1A0000}"/>
    <cellStyle name="Good 2 2 2" xfId="6672" xr:uid="{00000000-0005-0000-0000-0000BE1A0000}"/>
    <cellStyle name="Good 2 2 2 2" xfId="10732" xr:uid="{00000000-0005-0000-0000-0000BF1A0000}"/>
    <cellStyle name="Good 2 2 3" xfId="10733" xr:uid="{00000000-0005-0000-0000-0000C01A0000}"/>
    <cellStyle name="Good 2 2 4" xfId="10734" xr:uid="{00000000-0005-0000-0000-0000C11A0000}"/>
    <cellStyle name="Good 2 2 5" xfId="36655" xr:uid="{00000000-0005-0000-0000-0000C21A0000}"/>
    <cellStyle name="Good 2 3" xfId="3258" xr:uid="{00000000-0005-0000-0000-0000C31A0000}"/>
    <cellStyle name="Good 2 3 2" xfId="4280" xr:uid="{00000000-0005-0000-0000-0000C41A0000}"/>
    <cellStyle name="Good 2 3 2 2" xfId="36226" xr:uid="{00000000-0005-0000-0000-0000C51A0000}"/>
    <cellStyle name="Good 2 3 3" xfId="35776" xr:uid="{00000000-0005-0000-0000-0000C61A0000}"/>
    <cellStyle name="Good 2 4" xfId="5220" xr:uid="{00000000-0005-0000-0000-0000C71A0000}"/>
    <cellStyle name="Good 2 5" xfId="895" xr:uid="{00000000-0005-0000-0000-0000C81A0000}"/>
    <cellStyle name="Good 2_BOTTOM UP 2013-2015 OCTOBER 19th" xfId="10735" xr:uid="{00000000-0005-0000-0000-0000C91A0000}"/>
    <cellStyle name="Good 3" xfId="2259" xr:uid="{00000000-0005-0000-0000-0000CA1A0000}"/>
    <cellStyle name="Good 3 2" xfId="3081" xr:uid="{00000000-0005-0000-0000-0000CB1A0000}"/>
    <cellStyle name="Good 3 2 2" xfId="10736" xr:uid="{00000000-0005-0000-0000-0000CC1A0000}"/>
    <cellStyle name="Good 3 2 2 2" xfId="10737" xr:uid="{00000000-0005-0000-0000-0000CD1A0000}"/>
    <cellStyle name="Good 3 2 3" xfId="10738" xr:uid="{00000000-0005-0000-0000-0000CE1A0000}"/>
    <cellStyle name="Good 3 2 4" xfId="10739" xr:uid="{00000000-0005-0000-0000-0000CF1A0000}"/>
    <cellStyle name="Good 3 2 5" xfId="35650" xr:uid="{00000000-0005-0000-0000-0000D01A0000}"/>
    <cellStyle name="Good 3 3" xfId="3257" xr:uid="{00000000-0005-0000-0000-0000D11A0000}"/>
    <cellStyle name="Good 3 3 2" xfId="10740" xr:uid="{00000000-0005-0000-0000-0000D21A0000}"/>
    <cellStyle name="Good 3 3 3" xfId="35775" xr:uid="{00000000-0005-0000-0000-0000D31A0000}"/>
    <cellStyle name="Good 3 4" xfId="4281" xr:uid="{00000000-0005-0000-0000-0000D41A0000}"/>
    <cellStyle name="Good 3 4 2" xfId="36227" xr:uid="{00000000-0005-0000-0000-0000D51A0000}"/>
    <cellStyle name="Good 3 5" xfId="5221" xr:uid="{00000000-0005-0000-0000-0000D61A0000}"/>
    <cellStyle name="Good 3 6" xfId="10741" xr:uid="{00000000-0005-0000-0000-0000D71A0000}"/>
    <cellStyle name="Good 3_Realization 2013" xfId="10742" xr:uid="{00000000-0005-0000-0000-0000D81A0000}"/>
    <cellStyle name="Good 4" xfId="560" xr:uid="{00000000-0005-0000-0000-0000D91A0000}"/>
    <cellStyle name="Good 4 2" xfId="10743" xr:uid="{00000000-0005-0000-0000-0000DA1A0000}"/>
    <cellStyle name="Good 4 2 2" xfId="10744" xr:uid="{00000000-0005-0000-0000-0000DB1A0000}"/>
    <cellStyle name="Good 4 3" xfId="10745" xr:uid="{00000000-0005-0000-0000-0000DC1A0000}"/>
    <cellStyle name="Good 4 3 2" xfId="10746" xr:uid="{00000000-0005-0000-0000-0000DD1A0000}"/>
    <cellStyle name="Good 4 4" xfId="10747" xr:uid="{00000000-0005-0000-0000-0000DE1A0000}"/>
    <cellStyle name="Good 4 5" xfId="10748" xr:uid="{00000000-0005-0000-0000-0000DF1A0000}"/>
    <cellStyle name="Good 4 6" xfId="10749" xr:uid="{00000000-0005-0000-0000-0000E01A0000}"/>
    <cellStyle name="Good 4 7" xfId="34631" xr:uid="{00000000-0005-0000-0000-0000E11A0000}"/>
    <cellStyle name="Good 4 8" xfId="6352" xr:uid="{00000000-0005-0000-0000-0000E21A0000}"/>
    <cellStyle name="Good 5" xfId="6351" xr:uid="{00000000-0005-0000-0000-0000E31A0000}"/>
    <cellStyle name="Good 5 2" xfId="10750" xr:uid="{00000000-0005-0000-0000-0000E41A0000}"/>
    <cellStyle name="Good 5 2 2" xfId="10751" xr:uid="{00000000-0005-0000-0000-0000E51A0000}"/>
    <cellStyle name="Good 5 3" xfId="10752" xr:uid="{00000000-0005-0000-0000-0000E61A0000}"/>
    <cellStyle name="Good 5 4" xfId="10753" xr:uid="{00000000-0005-0000-0000-0000E71A0000}"/>
    <cellStyle name="Good 5 5" xfId="34502" xr:uid="{00000000-0005-0000-0000-0000E81A0000}"/>
    <cellStyle name="Good 6" xfId="6673" xr:uid="{00000000-0005-0000-0000-0000E91A0000}"/>
    <cellStyle name="Good 6 2" xfId="10754" xr:uid="{00000000-0005-0000-0000-0000EA1A0000}"/>
    <cellStyle name="Good 6 3" xfId="10755" xr:uid="{00000000-0005-0000-0000-0000EB1A0000}"/>
    <cellStyle name="Good 7" xfId="6671" xr:uid="{00000000-0005-0000-0000-0000EC1A0000}"/>
    <cellStyle name="Good 7 2" xfId="10757" xr:uid="{00000000-0005-0000-0000-0000ED1A0000}"/>
    <cellStyle name="Good 7 3" xfId="10758" xr:uid="{00000000-0005-0000-0000-0000EE1A0000}"/>
    <cellStyle name="Good 7 4" xfId="10759" xr:uid="{00000000-0005-0000-0000-0000EF1A0000}"/>
    <cellStyle name="Good 7 5" xfId="10756" xr:uid="{00000000-0005-0000-0000-0000F01A0000}"/>
    <cellStyle name="Good 7 6" xfId="34421" xr:uid="{00000000-0005-0000-0000-0000F11A0000}"/>
    <cellStyle name="Good 8" xfId="10760" xr:uid="{00000000-0005-0000-0000-0000F21A0000}"/>
    <cellStyle name="Good 8 2" xfId="10761" xr:uid="{00000000-0005-0000-0000-0000F31A0000}"/>
    <cellStyle name="Good 8 3" xfId="10762" xr:uid="{00000000-0005-0000-0000-0000F41A0000}"/>
    <cellStyle name="Good 8 4" xfId="34281" xr:uid="{00000000-0005-0000-0000-0000F51A0000}"/>
    <cellStyle name="Good 9" xfId="10763" xr:uid="{00000000-0005-0000-0000-0000F61A0000}"/>
    <cellStyle name="Good 9 2" xfId="10764" xr:uid="{00000000-0005-0000-0000-0000F71A0000}"/>
    <cellStyle name="Grey" xfId="147" xr:uid="{00000000-0005-0000-0000-0000F81A0000}"/>
    <cellStyle name="Gut" xfId="1683" xr:uid="{00000000-0005-0000-0000-0000F91A0000}"/>
    <cellStyle name="H1_1998 figures" xfId="3256" xr:uid="{00000000-0005-0000-0000-0000FA1A0000}"/>
    <cellStyle name="HEADER" xfId="3254" xr:uid="{00000000-0005-0000-0000-0000FB1A0000}"/>
    <cellStyle name="HEADER 2" xfId="10765" xr:uid="{00000000-0005-0000-0000-0000FC1A0000}"/>
    <cellStyle name="Header0" xfId="148" xr:uid="{00000000-0005-0000-0000-0000FD1A0000}"/>
    <cellStyle name="Header0 2" xfId="896" xr:uid="{00000000-0005-0000-0000-0000FE1A0000}"/>
    <cellStyle name="Header0 2 2" xfId="34795" xr:uid="{00000000-0005-0000-0000-0000FF1A0000}"/>
    <cellStyle name="Header0 3" xfId="5222" xr:uid="{00000000-0005-0000-0000-0000001B0000}"/>
    <cellStyle name="Header0 4" xfId="561" xr:uid="{00000000-0005-0000-0000-0000011B0000}"/>
    <cellStyle name="Header0 4 2" xfId="37335" xr:uid="{56E834F5-54F7-4CDD-88E3-7F677744D16A}"/>
    <cellStyle name="Header1" xfId="149" xr:uid="{00000000-0005-0000-0000-0000021B0000}"/>
    <cellStyle name="Header1 2" xfId="897" xr:uid="{00000000-0005-0000-0000-0000031B0000}"/>
    <cellStyle name="Header1 2 2" xfId="22446" xr:uid="{00000000-0005-0000-0000-0000041B0000}"/>
    <cellStyle name="Header1 2 3" xfId="22447" xr:uid="{00000000-0005-0000-0000-0000051B0000}"/>
    <cellStyle name="Header1 2 4" xfId="22448" xr:uid="{00000000-0005-0000-0000-0000061B0000}"/>
    <cellStyle name="Header1 2 5" xfId="34796" xr:uid="{00000000-0005-0000-0000-0000071B0000}"/>
    <cellStyle name="Header1 3" xfId="5223" xr:uid="{00000000-0005-0000-0000-0000081B0000}"/>
    <cellStyle name="Header1 3 2" xfId="34632" xr:uid="{00000000-0005-0000-0000-0000091B0000}"/>
    <cellStyle name="Header1 4" xfId="562" xr:uid="{00000000-0005-0000-0000-00000A1B0000}"/>
    <cellStyle name="Header1 5" xfId="22449" xr:uid="{00000000-0005-0000-0000-00000B1B0000}"/>
    <cellStyle name="Header2" xfId="150" xr:uid="{00000000-0005-0000-0000-00000C1B0000}"/>
    <cellStyle name="Header2 2" xfId="898" xr:uid="{00000000-0005-0000-0000-00000D1B0000}"/>
    <cellStyle name="Header2 2 2" xfId="34797" xr:uid="{00000000-0005-0000-0000-00000E1B0000}"/>
    <cellStyle name="Header2 2 3" xfId="37356" xr:uid="{18422081-1CBA-4E35-9F8D-0FAE9FAEB146}"/>
    <cellStyle name="Header2 3" xfId="5224" xr:uid="{00000000-0005-0000-0000-00000F1B0000}"/>
    <cellStyle name="Header2 3 2" xfId="37345" xr:uid="{93171A5F-154D-478C-95EB-4C8ABEECE9C6}"/>
    <cellStyle name="Header2 4" xfId="563" xr:uid="{00000000-0005-0000-0000-0000101B0000}"/>
    <cellStyle name="Header2 5" xfId="37301" xr:uid="{9FDCE20B-D686-4CE0-B2E9-709DE0394518}"/>
    <cellStyle name="Heading" xfId="151" xr:uid="{00000000-0005-0000-0000-0000111B0000}"/>
    <cellStyle name="Heading 1" xfId="37261" xr:uid="{5AB44827-1CD4-4CEC-8B22-647C6C965497}"/>
    <cellStyle name="Heading 1 10" xfId="564" xr:uid="{00000000-0005-0000-0000-0000121B0000}"/>
    <cellStyle name="Heading 1 10 2" xfId="10767" xr:uid="{00000000-0005-0000-0000-0000131B0000}"/>
    <cellStyle name="Heading 1 10 3" xfId="34633" xr:uid="{00000000-0005-0000-0000-0000141B0000}"/>
    <cellStyle name="Heading 1 10 4" xfId="10766" xr:uid="{00000000-0005-0000-0000-0000151B0000}"/>
    <cellStyle name="Heading 1 11" xfId="34282" xr:uid="{00000000-0005-0000-0000-0000161B0000}"/>
    <cellStyle name="Heading 1 2" xfId="899" xr:uid="{00000000-0005-0000-0000-0000171B0000}"/>
    <cellStyle name="Heading 1 2 2" xfId="1685" xr:uid="{00000000-0005-0000-0000-0000181B0000}"/>
    <cellStyle name="Heading 1 2 2 2" xfId="4282" xr:uid="{00000000-0005-0000-0000-0000191B0000}"/>
    <cellStyle name="Heading 1 2 2 2 2" xfId="10768" xr:uid="{00000000-0005-0000-0000-00001A1B0000}"/>
    <cellStyle name="Heading 1 2 2 3" xfId="35014" xr:uid="{00000000-0005-0000-0000-00001B1B0000}"/>
    <cellStyle name="Heading 1 2 3" xfId="3084" xr:uid="{00000000-0005-0000-0000-00001C1B0000}"/>
    <cellStyle name="Heading 1 2 3 2" xfId="4283" xr:uid="{00000000-0005-0000-0000-00001D1B0000}"/>
    <cellStyle name="Heading 1 2 3 3" xfId="35653" xr:uid="{00000000-0005-0000-0000-00001E1B0000}"/>
    <cellStyle name="Heading 1 2 4" xfId="3252" xr:uid="{00000000-0005-0000-0000-00001F1B0000}"/>
    <cellStyle name="Heading 1 2 4 2" xfId="35772" xr:uid="{00000000-0005-0000-0000-0000201B0000}"/>
    <cellStyle name="Heading 1 2 5" xfId="5225" xr:uid="{00000000-0005-0000-0000-0000211B0000}"/>
    <cellStyle name="Heading 1 2 6" xfId="34798" xr:uid="{00000000-0005-0000-0000-0000221B0000}"/>
    <cellStyle name="Heading 1 3" xfId="1686" xr:uid="{00000000-0005-0000-0000-0000231B0000}"/>
    <cellStyle name="Heading 1 3 2" xfId="3085" xr:uid="{00000000-0005-0000-0000-0000241B0000}"/>
    <cellStyle name="Heading 1 3 3" xfId="3250" xr:uid="{00000000-0005-0000-0000-0000251B0000}"/>
    <cellStyle name="Heading 1 3 4" xfId="5226" xr:uid="{00000000-0005-0000-0000-0000261B0000}"/>
    <cellStyle name="Heading 1 4" xfId="1687" xr:uid="{00000000-0005-0000-0000-0000271B0000}"/>
    <cellStyle name="Heading 1 4 2" xfId="3249" xr:uid="{00000000-0005-0000-0000-0000281B0000}"/>
    <cellStyle name="Heading 1 4 2 2" xfId="4285" xr:uid="{00000000-0005-0000-0000-0000291B0000}"/>
    <cellStyle name="Heading 1 4 2 2 2" xfId="10769" xr:uid="{00000000-0005-0000-0000-00002A1B0000}"/>
    <cellStyle name="Heading 1 4 2 3" xfId="35770" xr:uid="{00000000-0005-0000-0000-00002B1B0000}"/>
    <cellStyle name="Heading 1 4 3" xfId="4284" xr:uid="{00000000-0005-0000-0000-00002C1B0000}"/>
    <cellStyle name="Heading 1 4 3 2" xfId="10770" xr:uid="{00000000-0005-0000-0000-00002D1B0000}"/>
    <cellStyle name="Heading 1 4 4" xfId="10771" xr:uid="{00000000-0005-0000-0000-00002E1B0000}"/>
    <cellStyle name="Heading 1 4 4 2" xfId="10772" xr:uid="{00000000-0005-0000-0000-00002F1B0000}"/>
    <cellStyle name="Heading 1 4 5" xfId="10773" xr:uid="{00000000-0005-0000-0000-0000301B0000}"/>
    <cellStyle name="Heading 1 4_BOTTOM UP 2013-2015 OCTOBER 19th" xfId="10774" xr:uid="{00000000-0005-0000-0000-0000311B0000}"/>
    <cellStyle name="Heading 1 5" xfId="3248" xr:uid="{00000000-0005-0000-0000-0000321B0000}"/>
    <cellStyle name="Heading 1 5 2" xfId="4286" xr:uid="{00000000-0005-0000-0000-0000331B0000}"/>
    <cellStyle name="Heading 1 5 2 2" xfId="10775" xr:uid="{00000000-0005-0000-0000-0000341B0000}"/>
    <cellStyle name="Heading 1 5 3" xfId="10776" xr:uid="{00000000-0005-0000-0000-0000351B0000}"/>
    <cellStyle name="Heading 1 5 4" xfId="35769" xr:uid="{00000000-0005-0000-0000-0000361B0000}"/>
    <cellStyle name="Heading 1 5_Realization 2013" xfId="10777" xr:uid="{00000000-0005-0000-0000-0000371B0000}"/>
    <cellStyle name="Heading 1 6" xfId="4287" xr:uid="{00000000-0005-0000-0000-0000381B0000}"/>
    <cellStyle name="Heading 1 6 2" xfId="6674" xr:uid="{00000000-0005-0000-0000-0000391B0000}"/>
    <cellStyle name="Heading 1 6 2 2" xfId="10778" xr:uid="{00000000-0005-0000-0000-00003A1B0000}"/>
    <cellStyle name="Heading 1 7" xfId="4288" xr:uid="{00000000-0005-0000-0000-00003B1B0000}"/>
    <cellStyle name="Heading 1 8" xfId="4289" xr:uid="{00000000-0005-0000-0000-00003C1B0000}"/>
    <cellStyle name="Heading 1 8 2" xfId="6675" xr:uid="{00000000-0005-0000-0000-00003D1B0000}"/>
    <cellStyle name="Heading 1 8 2 2" xfId="10779" xr:uid="{00000000-0005-0000-0000-00003E1B0000}"/>
    <cellStyle name="Heading 1 8 2 3" xfId="36658" xr:uid="{00000000-0005-0000-0000-00003F1B0000}"/>
    <cellStyle name="Heading 1 8 3" xfId="36657" xr:uid="{00000000-0005-0000-0000-0000401B0000}"/>
    <cellStyle name="Heading 1 9" xfId="4290" xr:uid="{00000000-0005-0000-0000-0000411B0000}"/>
    <cellStyle name="Heading 1 9 2" xfId="10780" xr:uid="{00000000-0005-0000-0000-0000421B0000}"/>
    <cellStyle name="Heading 10" xfId="2041" xr:uid="{00000000-0005-0000-0000-0000431B0000}"/>
    <cellStyle name="Heading 11" xfId="2534" xr:uid="{00000000-0005-0000-0000-0000441B0000}"/>
    <cellStyle name="Heading 12" xfId="4071" xr:uid="{00000000-0005-0000-0000-0000451B0000}"/>
    <cellStyle name="Heading 13" xfId="4163" xr:uid="{00000000-0005-0000-0000-0000461B0000}"/>
    <cellStyle name="Heading 14" xfId="4114" xr:uid="{00000000-0005-0000-0000-0000471B0000}"/>
    <cellStyle name="Heading 15" xfId="4158" xr:uid="{00000000-0005-0000-0000-0000481B0000}"/>
    <cellStyle name="Heading 16" xfId="4906" xr:uid="{00000000-0005-0000-0000-0000491B0000}"/>
    <cellStyle name="Heading 17" xfId="4988" xr:uid="{00000000-0005-0000-0000-00004A1B0000}"/>
    <cellStyle name="Heading 18" xfId="6928" xr:uid="{00000000-0005-0000-0000-00004B1B0000}"/>
    <cellStyle name="Heading 19" xfId="6922" xr:uid="{00000000-0005-0000-0000-00004C1B0000}"/>
    <cellStyle name="Heading 2" xfId="37262" xr:uid="{2C3B08A6-92B2-4DE7-85EE-43D4D305EA92}"/>
    <cellStyle name="Heading 2 10" xfId="565" xr:uid="{00000000-0005-0000-0000-00004D1B0000}"/>
    <cellStyle name="Heading 2 10 2" xfId="10781" xr:uid="{00000000-0005-0000-0000-00004E1B0000}"/>
    <cellStyle name="Heading 2 10 3" xfId="34634" xr:uid="{00000000-0005-0000-0000-00004F1B0000}"/>
    <cellStyle name="Heading 2 10 4" xfId="6677" xr:uid="{00000000-0005-0000-0000-0000501B0000}"/>
    <cellStyle name="Heading 2 11" xfId="6676" xr:uid="{00000000-0005-0000-0000-0000511B0000}"/>
    <cellStyle name="Heading 2 11 2" xfId="10783" xr:uid="{00000000-0005-0000-0000-0000521B0000}"/>
    <cellStyle name="Heading 2 11 3" xfId="10784" xr:uid="{00000000-0005-0000-0000-0000531B0000}"/>
    <cellStyle name="Heading 2 11 4" xfId="10782" xr:uid="{00000000-0005-0000-0000-0000541B0000}"/>
    <cellStyle name="Heading 2 12" xfId="10785" xr:uid="{00000000-0005-0000-0000-0000551B0000}"/>
    <cellStyle name="Heading 2 2" xfId="900" xr:uid="{00000000-0005-0000-0000-0000561B0000}"/>
    <cellStyle name="Heading 2 2 2" xfId="1688" xr:uid="{00000000-0005-0000-0000-0000571B0000}"/>
    <cellStyle name="Heading 2 2 2 2" xfId="4291" xr:uid="{00000000-0005-0000-0000-0000581B0000}"/>
    <cellStyle name="Heading 2 2 2 2 2" xfId="10786" xr:uid="{00000000-0005-0000-0000-0000591B0000}"/>
    <cellStyle name="Heading 2 2 2 3" xfId="10787" xr:uid="{00000000-0005-0000-0000-00005A1B0000}"/>
    <cellStyle name="Heading 2 2 2 4" xfId="10788" xr:uid="{00000000-0005-0000-0000-00005B1B0000}"/>
    <cellStyle name="Heading 2 2 2 5" xfId="35015" xr:uid="{00000000-0005-0000-0000-00005C1B0000}"/>
    <cellStyle name="Heading 2 2 2 6" xfId="36659" xr:uid="{00000000-0005-0000-0000-00005D1B0000}"/>
    <cellStyle name="Heading 2 2 3" xfId="3086" xr:uid="{00000000-0005-0000-0000-00005E1B0000}"/>
    <cellStyle name="Heading 2 2 3 2" xfId="4292" xr:uid="{00000000-0005-0000-0000-00005F1B0000}"/>
    <cellStyle name="Heading 2 2 3 2 2" xfId="36228" xr:uid="{00000000-0005-0000-0000-0000601B0000}"/>
    <cellStyle name="Heading 2 2 3 3" xfId="10789" xr:uid="{00000000-0005-0000-0000-0000611B0000}"/>
    <cellStyle name="Heading 2 2 3 4" xfId="35654" xr:uid="{00000000-0005-0000-0000-0000621B0000}"/>
    <cellStyle name="Heading 2 2 4" xfId="3246" xr:uid="{00000000-0005-0000-0000-0000631B0000}"/>
    <cellStyle name="Heading 2 2 4 2" xfId="35767" xr:uid="{00000000-0005-0000-0000-0000641B0000}"/>
    <cellStyle name="Heading 2 2 5" xfId="5227" xr:uid="{00000000-0005-0000-0000-0000651B0000}"/>
    <cellStyle name="Heading 2 2 5 2" xfId="10790" xr:uid="{00000000-0005-0000-0000-0000661B0000}"/>
    <cellStyle name="Heading 2 2 6" xfId="10791" xr:uid="{00000000-0005-0000-0000-0000671B0000}"/>
    <cellStyle name="Heading 2 3" xfId="1689" xr:uid="{00000000-0005-0000-0000-0000681B0000}"/>
    <cellStyle name="Heading 2 3 2" xfId="3087" xr:uid="{00000000-0005-0000-0000-0000691B0000}"/>
    <cellStyle name="Heading 2 3 2 2" xfId="10792" xr:uid="{00000000-0005-0000-0000-00006A1B0000}"/>
    <cellStyle name="Heading 2 3 2 3" xfId="35655" xr:uid="{00000000-0005-0000-0000-00006B1B0000}"/>
    <cellStyle name="Heading 2 3 3" xfId="3245" xr:uid="{00000000-0005-0000-0000-00006C1B0000}"/>
    <cellStyle name="Heading 2 3 3 2" xfId="35766" xr:uid="{00000000-0005-0000-0000-00006D1B0000}"/>
    <cellStyle name="Heading 2 3 4" xfId="5228" xr:uid="{00000000-0005-0000-0000-00006E1B0000}"/>
    <cellStyle name="Heading 2 3 5" xfId="10793" xr:uid="{00000000-0005-0000-0000-00006F1B0000}"/>
    <cellStyle name="Heading 2 4" xfId="1690" xr:uid="{00000000-0005-0000-0000-0000701B0000}"/>
    <cellStyle name="Heading 2 4 2" xfId="2535" xr:uid="{00000000-0005-0000-0000-0000711B0000}"/>
    <cellStyle name="Heading 2 4 2 2" xfId="4294" xr:uid="{00000000-0005-0000-0000-0000721B0000}"/>
    <cellStyle name="Heading 2 4 2 2 2" xfId="10794" xr:uid="{00000000-0005-0000-0000-0000731B0000}"/>
    <cellStyle name="Heading 2 4 2 3" xfId="35302" xr:uid="{00000000-0005-0000-0000-0000741B0000}"/>
    <cellStyle name="Heading 2 4 3" xfId="3244" xr:uid="{00000000-0005-0000-0000-0000751B0000}"/>
    <cellStyle name="Heading 2 4 3 2" xfId="10795" xr:uid="{00000000-0005-0000-0000-0000761B0000}"/>
    <cellStyle name="Heading 2 4 3 3" xfId="35765" xr:uid="{00000000-0005-0000-0000-0000771B0000}"/>
    <cellStyle name="Heading 2 4 4" xfId="4293" xr:uid="{00000000-0005-0000-0000-0000781B0000}"/>
    <cellStyle name="Heading 2 4 4 2" xfId="10796" xr:uid="{00000000-0005-0000-0000-0000791B0000}"/>
    <cellStyle name="Heading 2 4 4 3" xfId="36229" xr:uid="{00000000-0005-0000-0000-00007A1B0000}"/>
    <cellStyle name="Heading 2 4 5" xfId="10797" xr:uid="{00000000-0005-0000-0000-00007B1B0000}"/>
    <cellStyle name="Heading 2 4_BOTTOM UP 2013-2015 OCTOBER 19th" xfId="10798" xr:uid="{00000000-0005-0000-0000-00007C1B0000}"/>
    <cellStyle name="Heading 2 5" xfId="2257" xr:uid="{00000000-0005-0000-0000-00007D1B0000}"/>
    <cellStyle name="Heading 2 5 2" xfId="3243" xr:uid="{00000000-0005-0000-0000-00007E1B0000}"/>
    <cellStyle name="Heading 2 5 2 2" xfId="10799" xr:uid="{00000000-0005-0000-0000-00007F1B0000}"/>
    <cellStyle name="Heading 2 5 2 3" xfId="35764" xr:uid="{00000000-0005-0000-0000-0000801B0000}"/>
    <cellStyle name="Heading 2 5 3" xfId="4295" xr:uid="{00000000-0005-0000-0000-0000811B0000}"/>
    <cellStyle name="Heading 2 5 3 2" xfId="10800" xr:uid="{00000000-0005-0000-0000-0000821B0000}"/>
    <cellStyle name="Heading 2 5 4" xfId="10801" xr:uid="{00000000-0005-0000-0000-0000831B0000}"/>
    <cellStyle name="Heading 2 5 5" xfId="10802" xr:uid="{00000000-0005-0000-0000-0000841B0000}"/>
    <cellStyle name="Heading 2 5 6" xfId="35239" xr:uid="{00000000-0005-0000-0000-0000851B0000}"/>
    <cellStyle name="Heading 2 5_Realization 2013" xfId="10803" xr:uid="{00000000-0005-0000-0000-0000861B0000}"/>
    <cellStyle name="Heading 2 6" xfId="4296" xr:uid="{00000000-0005-0000-0000-0000871B0000}"/>
    <cellStyle name="Heading 2 6 2" xfId="6678" xr:uid="{00000000-0005-0000-0000-0000881B0000}"/>
    <cellStyle name="Heading 2 6 2 2" xfId="10804" xr:uid="{00000000-0005-0000-0000-0000891B0000}"/>
    <cellStyle name="Heading 2 7" xfId="4297" xr:uid="{00000000-0005-0000-0000-00008A1B0000}"/>
    <cellStyle name="Heading 2 8" xfId="4298" xr:uid="{00000000-0005-0000-0000-00008B1B0000}"/>
    <cellStyle name="Heading 2 8 2" xfId="6679" xr:uid="{00000000-0005-0000-0000-00008C1B0000}"/>
    <cellStyle name="Heading 2 8 2 2" xfId="10805" xr:uid="{00000000-0005-0000-0000-00008D1B0000}"/>
    <cellStyle name="Heading 2 9" xfId="4299" xr:uid="{00000000-0005-0000-0000-00008E1B0000}"/>
    <cellStyle name="Heading 2 9 2" xfId="10806" xr:uid="{00000000-0005-0000-0000-00008F1B0000}"/>
    <cellStyle name="Heading 20" xfId="7439" xr:uid="{00000000-0005-0000-0000-0000901B0000}"/>
    <cellStyle name="Heading 21" xfId="8577" xr:uid="{00000000-0005-0000-0000-0000911B0000}"/>
    <cellStyle name="Heading 22" xfId="32493" xr:uid="{00000000-0005-0000-0000-0000921B0000}"/>
    <cellStyle name="Heading 23" xfId="30887" xr:uid="{00000000-0005-0000-0000-0000931B0000}"/>
    <cellStyle name="Heading 24" xfId="31886" xr:uid="{00000000-0005-0000-0000-0000941B0000}"/>
    <cellStyle name="Heading 25" xfId="31342" xr:uid="{00000000-0005-0000-0000-0000951B0000}"/>
    <cellStyle name="Heading 26" xfId="31663" xr:uid="{00000000-0005-0000-0000-0000961B0000}"/>
    <cellStyle name="Heading 27" xfId="7619" xr:uid="{00000000-0005-0000-0000-0000971B0000}"/>
    <cellStyle name="Heading 28" xfId="33110" xr:uid="{00000000-0005-0000-0000-0000981B0000}"/>
    <cellStyle name="Heading 29" xfId="30004" xr:uid="{00000000-0005-0000-0000-0000991B0000}"/>
    <cellStyle name="Heading 3" xfId="37263" xr:uid="{2D96B950-9896-4421-A7FB-559FFC46F787}"/>
    <cellStyle name="Heading 3 10" xfId="10807" xr:uid="{00000000-0005-0000-0000-00009A1B0000}"/>
    <cellStyle name="Heading 3 10 2" xfId="10808" xr:uid="{00000000-0005-0000-0000-00009B1B0000}"/>
    <cellStyle name="Heading 3 11" xfId="10809" xr:uid="{00000000-0005-0000-0000-00009C1B0000}"/>
    <cellStyle name="Heading 3 12" xfId="6104" xr:uid="{00000000-0005-0000-0000-00009D1B0000}"/>
    <cellStyle name="Heading 3 2" xfId="901" xr:uid="{00000000-0005-0000-0000-00009E1B0000}"/>
    <cellStyle name="Heading 3 2 2" xfId="1691" xr:uid="{00000000-0005-0000-0000-00009F1B0000}"/>
    <cellStyle name="Heading 3 2 2 2" xfId="6681" xr:uid="{00000000-0005-0000-0000-0000A01B0000}"/>
    <cellStyle name="Heading 3 2 2 2 2" xfId="10810" xr:uid="{00000000-0005-0000-0000-0000A11B0000}"/>
    <cellStyle name="Heading 3 2 2 3" xfId="10811" xr:uid="{00000000-0005-0000-0000-0000A21B0000}"/>
    <cellStyle name="Heading 3 2 2 4" xfId="10812" xr:uid="{00000000-0005-0000-0000-0000A31B0000}"/>
    <cellStyle name="Heading 3 2 2 5" xfId="35016" xr:uid="{00000000-0005-0000-0000-0000A41B0000}"/>
    <cellStyle name="Heading 3 2 2 6" xfId="36660" xr:uid="{00000000-0005-0000-0000-0000A51B0000}"/>
    <cellStyle name="Heading 3 2 3" xfId="2536" xr:uid="{00000000-0005-0000-0000-0000A61B0000}"/>
    <cellStyle name="Heading 3 2 3 2" xfId="4301" xr:uid="{00000000-0005-0000-0000-0000A71B0000}"/>
    <cellStyle name="Heading 3 2 3 2 2" xfId="36230" xr:uid="{00000000-0005-0000-0000-0000A81B0000}"/>
    <cellStyle name="Heading 3 2 3 3" xfId="35303" xr:uid="{00000000-0005-0000-0000-0000A91B0000}"/>
    <cellStyle name="Heading 3 2 4" xfId="3242" xr:uid="{00000000-0005-0000-0000-0000AA1B0000}"/>
    <cellStyle name="Heading 3 2 4 2" xfId="35763" xr:uid="{00000000-0005-0000-0000-0000AB1B0000}"/>
    <cellStyle name="Heading 3 2 5" xfId="5229" xr:uid="{00000000-0005-0000-0000-0000AC1B0000}"/>
    <cellStyle name="Heading 3 2_BOTTOM UP 2013-2015 OCTOBER 19th" xfId="10813" xr:uid="{00000000-0005-0000-0000-0000AD1B0000}"/>
    <cellStyle name="Heading 3 3" xfId="2256" xr:uid="{00000000-0005-0000-0000-0000AE1B0000}"/>
    <cellStyle name="Heading 3 3 2" xfId="3089" xr:uid="{00000000-0005-0000-0000-0000AF1B0000}"/>
    <cellStyle name="Heading 3 3 2 2" xfId="10814" xr:uid="{00000000-0005-0000-0000-0000B01B0000}"/>
    <cellStyle name="Heading 3 3 2 2 2" xfId="10815" xr:uid="{00000000-0005-0000-0000-0000B11B0000}"/>
    <cellStyle name="Heading 3 3 2 3" xfId="10816" xr:uid="{00000000-0005-0000-0000-0000B21B0000}"/>
    <cellStyle name="Heading 3 3 2 4" xfId="10817" xr:uid="{00000000-0005-0000-0000-0000B31B0000}"/>
    <cellStyle name="Heading 3 3 2 5" xfId="35657" xr:uid="{00000000-0005-0000-0000-0000B41B0000}"/>
    <cellStyle name="Heading 3 3 3" xfId="3241" xr:uid="{00000000-0005-0000-0000-0000B51B0000}"/>
    <cellStyle name="Heading 3 3 3 2" xfId="10818" xr:uid="{00000000-0005-0000-0000-0000B61B0000}"/>
    <cellStyle name="Heading 3 3 3 3" xfId="35762" xr:uid="{00000000-0005-0000-0000-0000B71B0000}"/>
    <cellStyle name="Heading 3 3 4" xfId="4302" xr:uid="{00000000-0005-0000-0000-0000B81B0000}"/>
    <cellStyle name="Heading 3 3 4 2" xfId="36231" xr:uid="{00000000-0005-0000-0000-0000B91B0000}"/>
    <cellStyle name="Heading 3 3 5" xfId="5230" xr:uid="{00000000-0005-0000-0000-0000BA1B0000}"/>
    <cellStyle name="Heading 3 3 6" xfId="35238" xr:uid="{00000000-0005-0000-0000-0000BB1B0000}"/>
    <cellStyle name="Heading 3 3_Realization 2013" xfId="10819" xr:uid="{00000000-0005-0000-0000-0000BC1B0000}"/>
    <cellStyle name="Heading 3 4" xfId="4303" xr:uid="{00000000-0005-0000-0000-0000BD1B0000}"/>
    <cellStyle name="Heading 3 4 2" xfId="10820" xr:uid="{00000000-0005-0000-0000-0000BE1B0000}"/>
    <cellStyle name="Heading 3 4 2 2" xfId="10821" xr:uid="{00000000-0005-0000-0000-0000BF1B0000}"/>
    <cellStyle name="Heading 3 4 3" xfId="10822" xr:uid="{00000000-0005-0000-0000-0000C01B0000}"/>
    <cellStyle name="Heading 3 4 4" xfId="10823" xr:uid="{00000000-0005-0000-0000-0000C11B0000}"/>
    <cellStyle name="Heading 3 4 5" xfId="36232" xr:uid="{00000000-0005-0000-0000-0000C21B0000}"/>
    <cellStyle name="Heading 3 5" xfId="566" xr:uid="{00000000-0005-0000-0000-0000C31B0000}"/>
    <cellStyle name="Heading 3 5 2" xfId="10824" xr:uid="{00000000-0005-0000-0000-0000C41B0000}"/>
    <cellStyle name="Heading 3 5 2 2" xfId="10825" xr:uid="{00000000-0005-0000-0000-0000C51B0000}"/>
    <cellStyle name="Heading 3 5 3" xfId="10826" xr:uid="{00000000-0005-0000-0000-0000C61B0000}"/>
    <cellStyle name="Heading 3 5 4" xfId="10827" xr:uid="{00000000-0005-0000-0000-0000C71B0000}"/>
    <cellStyle name="Heading 3 5 5" xfId="34635" xr:uid="{00000000-0005-0000-0000-0000C81B0000}"/>
    <cellStyle name="Heading 3 5 6" xfId="6353" xr:uid="{00000000-0005-0000-0000-0000C91B0000}"/>
    <cellStyle name="Heading 3 6" xfId="6682" xr:uid="{00000000-0005-0000-0000-0000CA1B0000}"/>
    <cellStyle name="Heading 3 6 2" xfId="10828" xr:uid="{00000000-0005-0000-0000-0000CB1B0000}"/>
    <cellStyle name="Heading 3 6 3" xfId="34283" xr:uid="{00000000-0005-0000-0000-0000CC1B0000}"/>
    <cellStyle name="Heading 3 7" xfId="6680" xr:uid="{00000000-0005-0000-0000-0000CD1B0000}"/>
    <cellStyle name="Heading 3 7 2" xfId="10830" xr:uid="{00000000-0005-0000-0000-0000CE1B0000}"/>
    <cellStyle name="Heading 3 7 3" xfId="10831" xr:uid="{00000000-0005-0000-0000-0000CF1B0000}"/>
    <cellStyle name="Heading 3 7 4" xfId="10832" xr:uid="{00000000-0005-0000-0000-0000D01B0000}"/>
    <cellStyle name="Heading 3 7 5" xfId="10829" xr:uid="{00000000-0005-0000-0000-0000D11B0000}"/>
    <cellStyle name="Heading 3 8" xfId="10833" xr:uid="{00000000-0005-0000-0000-0000D21B0000}"/>
    <cellStyle name="Heading 3 8 2" xfId="10834" xr:uid="{00000000-0005-0000-0000-0000D31B0000}"/>
    <cellStyle name="Heading 3 9" xfId="10835" xr:uid="{00000000-0005-0000-0000-0000D41B0000}"/>
    <cellStyle name="Heading 3 9 2" xfId="10836" xr:uid="{00000000-0005-0000-0000-0000D51B0000}"/>
    <cellStyle name="Heading 30" xfId="30674" xr:uid="{00000000-0005-0000-0000-0000D61B0000}"/>
    <cellStyle name="Heading 31" xfId="31893" xr:uid="{00000000-0005-0000-0000-0000D71B0000}"/>
    <cellStyle name="Heading 32" xfId="33154" xr:uid="{00000000-0005-0000-0000-0000D81B0000}"/>
    <cellStyle name="Heading 33" xfId="36656" xr:uid="{00000000-0005-0000-0000-0000D91B0000}"/>
    <cellStyle name="Heading 4" xfId="37264" xr:uid="{AD6CB404-5A1C-426E-9A1E-D98D004BF2B2}"/>
    <cellStyle name="Heading 4 2" xfId="902" xr:uid="{00000000-0005-0000-0000-0000DA1B0000}"/>
    <cellStyle name="Heading 4 2 2" xfId="1692" xr:uid="{00000000-0005-0000-0000-0000DB1B0000}"/>
    <cellStyle name="Heading 4 2 2 2" xfId="6683" xr:uid="{00000000-0005-0000-0000-0000DC1B0000}"/>
    <cellStyle name="Heading 4 2 2 2 2" xfId="10837" xr:uid="{00000000-0005-0000-0000-0000DD1B0000}"/>
    <cellStyle name="Heading 4 2 3" xfId="3240" xr:uid="{00000000-0005-0000-0000-0000DE1B0000}"/>
    <cellStyle name="Heading 4 2 3 2" xfId="10838" xr:uid="{00000000-0005-0000-0000-0000DF1B0000}"/>
    <cellStyle name="Heading 4 2 3 3" xfId="35761" xr:uid="{00000000-0005-0000-0000-0000E01B0000}"/>
    <cellStyle name="Heading 4 2 4" xfId="5231" xr:uid="{00000000-0005-0000-0000-0000E11B0000}"/>
    <cellStyle name="Heading 4 2 4 2" xfId="10839" xr:uid="{00000000-0005-0000-0000-0000E21B0000}"/>
    <cellStyle name="Heading 4 2 5" xfId="10840" xr:uid="{00000000-0005-0000-0000-0000E31B0000}"/>
    <cellStyle name="Heading 4 2 6" xfId="10841" xr:uid="{00000000-0005-0000-0000-0000E41B0000}"/>
    <cellStyle name="Heading 4 2_BOTTOM UP 2013-2015 OCTOBER 19th" xfId="10842" xr:uid="{00000000-0005-0000-0000-0000E51B0000}"/>
    <cellStyle name="Heading 4 3" xfId="3090" xr:uid="{00000000-0005-0000-0000-0000E61B0000}"/>
    <cellStyle name="Heading 4 3 2" xfId="4304" xr:uid="{00000000-0005-0000-0000-0000E71B0000}"/>
    <cellStyle name="Heading 4 3 2 2" xfId="10843" xr:uid="{00000000-0005-0000-0000-0000E81B0000}"/>
    <cellStyle name="Heading 4 3 3" xfId="10844" xr:uid="{00000000-0005-0000-0000-0000E91B0000}"/>
    <cellStyle name="Heading 4 3 4" xfId="35658" xr:uid="{00000000-0005-0000-0000-0000EA1B0000}"/>
    <cellStyle name="Heading 4 3_Realization 2013" xfId="10845" xr:uid="{00000000-0005-0000-0000-0000EB1B0000}"/>
    <cellStyle name="Heading 4 4" xfId="4305" xr:uid="{00000000-0005-0000-0000-0000EC1B0000}"/>
    <cellStyle name="Heading 4 4 2" xfId="10846" xr:uid="{00000000-0005-0000-0000-0000ED1B0000}"/>
    <cellStyle name="Heading 4 4 3" xfId="10847" xr:uid="{00000000-0005-0000-0000-0000EE1B0000}"/>
    <cellStyle name="Heading 4 5" xfId="567" xr:uid="{00000000-0005-0000-0000-0000EF1B0000}"/>
    <cellStyle name="Heading 4 5 2" xfId="10849" xr:uid="{00000000-0005-0000-0000-0000F01B0000}"/>
    <cellStyle name="Heading 4 5 3" xfId="34636" xr:uid="{00000000-0005-0000-0000-0000F11B0000}"/>
    <cellStyle name="Heading 4 5 4" xfId="10848" xr:uid="{00000000-0005-0000-0000-0000F21B0000}"/>
    <cellStyle name="Heading 4 6" xfId="34284" xr:uid="{00000000-0005-0000-0000-0000F31B0000}"/>
    <cellStyle name="Heading 4 7" xfId="6105" xr:uid="{00000000-0005-0000-0000-0000F41B0000}"/>
    <cellStyle name="Heading 5" xfId="1684" xr:uid="{00000000-0005-0000-0000-0000F51B0000}"/>
    <cellStyle name="Heading 6" xfId="2043" xr:uid="{00000000-0005-0000-0000-0000F61B0000}"/>
    <cellStyle name="Heading 7" xfId="2049" xr:uid="{00000000-0005-0000-0000-0000F71B0000}"/>
    <cellStyle name="Heading 8" xfId="2042" xr:uid="{00000000-0005-0000-0000-0000F81B0000}"/>
    <cellStyle name="Heading 9" xfId="2050" xr:uid="{00000000-0005-0000-0000-0000F91B0000}"/>
    <cellStyle name="Heading No Underline" xfId="1693" xr:uid="{00000000-0005-0000-0000-0000FA1B0000}"/>
    <cellStyle name="Heading With Underline" xfId="1694" xr:uid="{00000000-0005-0000-0000-0000FB1B0000}"/>
    <cellStyle name="Heading With Underline 2" xfId="10850" xr:uid="{00000000-0005-0000-0000-0000FC1B0000}"/>
    <cellStyle name="Heading1" xfId="1695" xr:uid="{00000000-0005-0000-0000-0000FD1B0000}"/>
    <cellStyle name="Heading1 1" xfId="3235" xr:uid="{00000000-0005-0000-0000-0000FE1B0000}"/>
    <cellStyle name="Heading1 10" xfId="10851" xr:uid="{00000000-0005-0000-0000-0000FF1B0000}"/>
    <cellStyle name="Heading1 10 2" xfId="10852" xr:uid="{00000000-0005-0000-0000-0000001C0000}"/>
    <cellStyle name="Heading1 11" xfId="10853" xr:uid="{00000000-0005-0000-0000-0000011C0000}"/>
    <cellStyle name="Heading1 11 2" xfId="10854" xr:uid="{00000000-0005-0000-0000-0000021C0000}"/>
    <cellStyle name="Heading1 12" xfId="10855" xr:uid="{00000000-0005-0000-0000-0000031C0000}"/>
    <cellStyle name="Heading1 2" xfId="1696" xr:uid="{00000000-0005-0000-0000-0000041C0000}"/>
    <cellStyle name="Heading1 2 2" xfId="1697" xr:uid="{00000000-0005-0000-0000-0000051C0000}"/>
    <cellStyle name="Heading1 2 2 2" xfId="10856" xr:uid="{00000000-0005-0000-0000-0000061C0000}"/>
    <cellStyle name="Heading1 2 3" xfId="3234" xr:uid="{00000000-0005-0000-0000-0000071C0000}"/>
    <cellStyle name="Heading1 2 3 2" xfId="4720" xr:uid="{00000000-0005-0000-0000-0000081C0000}"/>
    <cellStyle name="Heading1 2 3 3" xfId="35758" xr:uid="{00000000-0005-0000-0000-0000091C0000}"/>
    <cellStyle name="Heading1 2_2 Graf i faktori_NOVO radno" xfId="4308" xr:uid="{00000000-0005-0000-0000-00000A1C0000}"/>
    <cellStyle name="Heading1 3" xfId="3239" xr:uid="{00000000-0005-0000-0000-00000B1C0000}"/>
    <cellStyle name="Heading1 3 2" xfId="6684" xr:uid="{00000000-0005-0000-0000-00000C1C0000}"/>
    <cellStyle name="Heading1 3 2 2" xfId="10857" xr:uid="{00000000-0005-0000-0000-00000D1C0000}"/>
    <cellStyle name="Heading1 3 3" xfId="10858" xr:uid="{00000000-0005-0000-0000-00000E1C0000}"/>
    <cellStyle name="Heading1 3_Realization 2013" xfId="10859" xr:uid="{00000000-0005-0000-0000-00000F1C0000}"/>
    <cellStyle name="Heading1 4" xfId="3503" xr:uid="{00000000-0005-0000-0000-0000101C0000}"/>
    <cellStyle name="Heading1 4 2" xfId="6354" xr:uid="{00000000-0005-0000-0000-0000111C0000}"/>
    <cellStyle name="Heading1 4 2 2" xfId="10860" xr:uid="{00000000-0005-0000-0000-0000121C0000}"/>
    <cellStyle name="Heading1 4 2 2 2" xfId="10861" xr:uid="{00000000-0005-0000-0000-0000131C0000}"/>
    <cellStyle name="Heading1 4 2 3" xfId="10862" xr:uid="{00000000-0005-0000-0000-0000141C0000}"/>
    <cellStyle name="Heading1 4 3" xfId="10863" xr:uid="{00000000-0005-0000-0000-0000151C0000}"/>
    <cellStyle name="Heading1 4 3 2" xfId="10864" xr:uid="{00000000-0005-0000-0000-0000161C0000}"/>
    <cellStyle name="Heading1 4 4" xfId="10865" xr:uid="{00000000-0005-0000-0000-0000171C0000}"/>
    <cellStyle name="Heading1 4 4 2" xfId="10866" xr:uid="{00000000-0005-0000-0000-0000181C0000}"/>
    <cellStyle name="Heading1 4 5" xfId="10867" xr:uid="{00000000-0005-0000-0000-0000191C0000}"/>
    <cellStyle name="Heading1 4_PROJECT REALIZATION 2013 - last update on  04_04_2013 (3)" xfId="10868" xr:uid="{00000000-0005-0000-0000-00001A1C0000}"/>
    <cellStyle name="Heading1 5" xfId="3524" xr:uid="{00000000-0005-0000-0000-00001B1C0000}"/>
    <cellStyle name="Heading1 5 2" xfId="10869" xr:uid="{00000000-0005-0000-0000-00001C1C0000}"/>
    <cellStyle name="Heading1 5 2 2" xfId="10870" xr:uid="{00000000-0005-0000-0000-00001D1C0000}"/>
    <cellStyle name="Heading1 5 3" xfId="10871" xr:uid="{00000000-0005-0000-0000-00001E1C0000}"/>
    <cellStyle name="Heading1 6" xfId="3501" xr:uid="{00000000-0005-0000-0000-00001F1C0000}"/>
    <cellStyle name="Heading1 6 2" xfId="10872" xr:uid="{00000000-0005-0000-0000-0000201C0000}"/>
    <cellStyle name="Heading1 6 2 2" xfId="10873" xr:uid="{00000000-0005-0000-0000-0000211C0000}"/>
    <cellStyle name="Heading1 6 3" xfId="10874" xr:uid="{00000000-0005-0000-0000-0000221C0000}"/>
    <cellStyle name="Heading1 7" xfId="4306" xr:uid="{00000000-0005-0000-0000-0000231C0000}"/>
    <cellStyle name="Heading1 7 2" xfId="10875" xr:uid="{00000000-0005-0000-0000-0000241C0000}"/>
    <cellStyle name="Heading1 8" xfId="10876" xr:uid="{00000000-0005-0000-0000-0000251C0000}"/>
    <cellStyle name="Heading1 8 2" xfId="10877" xr:uid="{00000000-0005-0000-0000-0000261C0000}"/>
    <cellStyle name="Heading1 9" xfId="10878" xr:uid="{00000000-0005-0000-0000-0000271C0000}"/>
    <cellStyle name="Heading1 9 2" xfId="10879" xr:uid="{00000000-0005-0000-0000-0000281C0000}"/>
    <cellStyle name="Heading1_2012-14_US CAPEX PLAN_11 06 29_INA" xfId="1698" xr:uid="{00000000-0005-0000-0000-0000291C0000}"/>
    <cellStyle name="Heading2" xfId="1699" xr:uid="{00000000-0005-0000-0000-00002A1C0000}"/>
    <cellStyle name="Heading2 10" xfId="10880" xr:uid="{00000000-0005-0000-0000-00002B1C0000}"/>
    <cellStyle name="Heading2 10 2" xfId="10881" xr:uid="{00000000-0005-0000-0000-00002C1C0000}"/>
    <cellStyle name="Heading2 11" xfId="10882" xr:uid="{00000000-0005-0000-0000-00002D1C0000}"/>
    <cellStyle name="Heading2 11 2" xfId="10883" xr:uid="{00000000-0005-0000-0000-00002E1C0000}"/>
    <cellStyle name="Heading2 12" xfId="10884" xr:uid="{00000000-0005-0000-0000-00002F1C0000}"/>
    <cellStyle name="Heading2 2" xfId="1700" xr:uid="{00000000-0005-0000-0000-0000301C0000}"/>
    <cellStyle name="Heading2 2 2" xfId="1701" xr:uid="{00000000-0005-0000-0000-0000311C0000}"/>
    <cellStyle name="Heading2 2 2 2" xfId="10885" xr:uid="{00000000-0005-0000-0000-0000321C0000}"/>
    <cellStyle name="Heading2 2 3" xfId="3231" xr:uid="{00000000-0005-0000-0000-0000331C0000}"/>
    <cellStyle name="Heading2 2 3 2" xfId="4721" xr:uid="{00000000-0005-0000-0000-0000341C0000}"/>
    <cellStyle name="Heading2 2 3 3" xfId="35756" xr:uid="{00000000-0005-0000-0000-0000351C0000}"/>
    <cellStyle name="Heading2 2_2 Graf i faktori_NOVO radno" xfId="4311" xr:uid="{00000000-0005-0000-0000-0000361C0000}"/>
    <cellStyle name="Heading2 3" xfId="3232" xr:uid="{00000000-0005-0000-0000-0000371C0000}"/>
    <cellStyle name="Heading2 3 2" xfId="6685" xr:uid="{00000000-0005-0000-0000-0000381C0000}"/>
    <cellStyle name="Heading2 3 2 2" xfId="10886" xr:uid="{00000000-0005-0000-0000-0000391C0000}"/>
    <cellStyle name="Heading2 3 3" xfId="10887" xr:uid="{00000000-0005-0000-0000-00003A1C0000}"/>
    <cellStyle name="Heading2 3_Realization 2013" xfId="10888" xr:uid="{00000000-0005-0000-0000-00003B1C0000}"/>
    <cellStyle name="Heading2 4" xfId="3504" xr:uid="{00000000-0005-0000-0000-00003C1C0000}"/>
    <cellStyle name="Heading2 4 2" xfId="6355" xr:uid="{00000000-0005-0000-0000-00003D1C0000}"/>
    <cellStyle name="Heading2 4 2 2" xfId="10889" xr:uid="{00000000-0005-0000-0000-00003E1C0000}"/>
    <cellStyle name="Heading2 4 2 2 2" xfId="10890" xr:uid="{00000000-0005-0000-0000-00003F1C0000}"/>
    <cellStyle name="Heading2 4 2 3" xfId="10891" xr:uid="{00000000-0005-0000-0000-0000401C0000}"/>
    <cellStyle name="Heading2 4 3" xfId="10892" xr:uid="{00000000-0005-0000-0000-0000411C0000}"/>
    <cellStyle name="Heading2 4 3 2" xfId="10893" xr:uid="{00000000-0005-0000-0000-0000421C0000}"/>
    <cellStyle name="Heading2 4 4" xfId="10894" xr:uid="{00000000-0005-0000-0000-0000431C0000}"/>
    <cellStyle name="Heading2 4 4 2" xfId="10895" xr:uid="{00000000-0005-0000-0000-0000441C0000}"/>
    <cellStyle name="Heading2 4 5" xfId="10896" xr:uid="{00000000-0005-0000-0000-0000451C0000}"/>
    <cellStyle name="Heading2 4_PROJECT REALIZATION 2013 - last update on  04_04_2013 (3)" xfId="10897" xr:uid="{00000000-0005-0000-0000-0000461C0000}"/>
    <cellStyle name="Heading2 5" xfId="3523" xr:uid="{00000000-0005-0000-0000-0000471C0000}"/>
    <cellStyle name="Heading2 5 2" xfId="10898" xr:uid="{00000000-0005-0000-0000-0000481C0000}"/>
    <cellStyle name="Heading2 5 2 2" xfId="10899" xr:uid="{00000000-0005-0000-0000-0000491C0000}"/>
    <cellStyle name="Heading2 5 3" xfId="10900" xr:uid="{00000000-0005-0000-0000-00004A1C0000}"/>
    <cellStyle name="Heading2 6" xfId="3502" xr:uid="{00000000-0005-0000-0000-00004B1C0000}"/>
    <cellStyle name="Heading2 6 2" xfId="10901" xr:uid="{00000000-0005-0000-0000-00004C1C0000}"/>
    <cellStyle name="Heading2 6 2 2" xfId="10902" xr:uid="{00000000-0005-0000-0000-00004D1C0000}"/>
    <cellStyle name="Heading2 6 3" xfId="10903" xr:uid="{00000000-0005-0000-0000-00004E1C0000}"/>
    <cellStyle name="Heading2 7" xfId="4310" xr:uid="{00000000-0005-0000-0000-00004F1C0000}"/>
    <cellStyle name="Heading2 7 2" xfId="10904" xr:uid="{00000000-0005-0000-0000-0000501C0000}"/>
    <cellStyle name="Heading2 8" xfId="10905" xr:uid="{00000000-0005-0000-0000-0000511C0000}"/>
    <cellStyle name="Heading2 8 2" xfId="10906" xr:uid="{00000000-0005-0000-0000-0000521C0000}"/>
    <cellStyle name="Heading2 9" xfId="10907" xr:uid="{00000000-0005-0000-0000-0000531C0000}"/>
    <cellStyle name="Heading2 9 2" xfId="10908" xr:uid="{00000000-0005-0000-0000-0000541C0000}"/>
    <cellStyle name="Heading2_2012-14_US CAPEX PLAN_11 06 29_INA" xfId="1702" xr:uid="{00000000-0005-0000-0000-0000551C0000}"/>
    <cellStyle name="headline01" xfId="152" xr:uid="{00000000-0005-0000-0000-0000561C0000}"/>
    <cellStyle name="headline01 2" xfId="903" xr:uid="{00000000-0005-0000-0000-0000571C0000}"/>
    <cellStyle name="headline01 2 2" xfId="34799" xr:uid="{00000000-0005-0000-0000-0000581C0000}"/>
    <cellStyle name="headline01 2 3" xfId="37357" xr:uid="{C731BC2B-4932-49AD-B81B-325404F139A8}"/>
    <cellStyle name="headline01 3" xfId="5232" xr:uid="{00000000-0005-0000-0000-0000591C0000}"/>
    <cellStyle name="headline01 3 2" xfId="37346" xr:uid="{43A86155-EE47-43D4-A16C-F6154435501E}"/>
    <cellStyle name="headline01 4" xfId="568" xr:uid="{00000000-0005-0000-0000-00005A1C0000}"/>
    <cellStyle name="headline01 4 2" xfId="37336" xr:uid="{8645C451-9C24-4401-AF97-17219592BC47}"/>
    <cellStyle name="headline01 5" xfId="37302" xr:uid="{3ACD6A50-487A-4529-B01B-D0E612022DE7}"/>
    <cellStyle name="hidden" xfId="153" xr:uid="{00000000-0005-0000-0000-00005B1C0000}"/>
    <cellStyle name="HIGHLIGHT" xfId="3230" xr:uid="{00000000-0005-0000-0000-00005C1C0000}"/>
    <cellStyle name="HIGHLIGHT 2" xfId="10909" xr:uid="{00000000-0005-0000-0000-00005D1C0000}"/>
    <cellStyle name="Hiperhivatkozás" xfId="6356" xr:uid="{00000000-0005-0000-0000-00005E1C0000}"/>
    <cellStyle name="Hivatkozás" xfId="6064" builtinId="8"/>
    <cellStyle name="Hivatkozás 2" xfId="1150" xr:uid="{00000000-0005-0000-0000-00005F1C0000}"/>
    <cellStyle name="Hivatkozás 2 2" xfId="1311" xr:uid="{00000000-0005-0000-0000-0000601C0000}"/>
    <cellStyle name="Hivatkozás 2 2 2" xfId="10910" xr:uid="{00000000-0005-0000-0000-0000611C0000}"/>
    <cellStyle name="Hivatkozás 2 2 3" xfId="34965" xr:uid="{00000000-0005-0000-0000-0000621C0000}"/>
    <cellStyle name="Hivatkozás 2 3" xfId="3229" xr:uid="{00000000-0005-0000-0000-0000631C0000}"/>
    <cellStyle name="Hivatkozás 2 3 2" xfId="35755" xr:uid="{00000000-0005-0000-0000-0000641C0000}"/>
    <cellStyle name="Hivatkozás 2 4" xfId="36661" xr:uid="{00000000-0005-0000-0000-0000651C0000}"/>
    <cellStyle name="Hivatkozás 3" xfId="1703" xr:uid="{00000000-0005-0000-0000-0000661C0000}"/>
    <cellStyle name="Hivatkozás 3 2" xfId="10911" xr:uid="{00000000-0005-0000-0000-0000671C0000}"/>
    <cellStyle name="Hivatkozás 3 3" xfId="35017" xr:uid="{00000000-0005-0000-0000-0000681C0000}"/>
    <cellStyle name="Hivatkozott cella 2" xfId="154" xr:uid="{00000000-0005-0000-0000-0000691C0000}"/>
    <cellStyle name="Hivatkozott cella 2 2" xfId="904" xr:uid="{00000000-0005-0000-0000-00006A1C0000}"/>
    <cellStyle name="Hivatkozott cella 2 2 2" xfId="3580" xr:uid="{00000000-0005-0000-0000-00006B1C0000}"/>
    <cellStyle name="Hivatkozott cella 2 2 2 2" xfId="10912" xr:uid="{00000000-0005-0000-0000-00006C1C0000}"/>
    <cellStyle name="Hivatkozott cella 2 2 2 3" xfId="36011" xr:uid="{00000000-0005-0000-0000-00006D1C0000}"/>
    <cellStyle name="Hivatkozott cella 2 2 3" xfId="10913" xr:uid="{00000000-0005-0000-0000-00006E1C0000}"/>
    <cellStyle name="Hivatkozott cella 2 2 4" xfId="10914" xr:uid="{00000000-0005-0000-0000-00006F1C0000}"/>
    <cellStyle name="Hivatkozott cella 2 2 5" xfId="34800" xr:uid="{00000000-0005-0000-0000-0000701C0000}"/>
    <cellStyle name="Hivatkozott cella 2 2 6" xfId="36662" xr:uid="{00000000-0005-0000-0000-0000711C0000}"/>
    <cellStyle name="Hivatkozott cella 2 3" xfId="1704" xr:uid="{00000000-0005-0000-0000-0000721C0000}"/>
    <cellStyle name="Hivatkozott cella 2 3 2" xfId="3593" xr:uid="{00000000-0005-0000-0000-0000731C0000}"/>
    <cellStyle name="Hivatkozott cella 2 3 2 2" xfId="36017" xr:uid="{00000000-0005-0000-0000-0000741C0000}"/>
    <cellStyle name="Hivatkozott cella 2 4" xfId="2537" xr:uid="{00000000-0005-0000-0000-0000751C0000}"/>
    <cellStyle name="Hivatkozott cella 2 5" xfId="3094" xr:uid="{00000000-0005-0000-0000-0000761C0000}"/>
    <cellStyle name="Hivatkozott cella 2 6" xfId="3567" xr:uid="{00000000-0005-0000-0000-0000771C0000}"/>
    <cellStyle name="Hivatkozott cella 2 7" xfId="5233" xr:uid="{00000000-0005-0000-0000-0000781C0000}"/>
    <cellStyle name="Hivatkozott cella 2 8" xfId="569" xr:uid="{00000000-0005-0000-0000-0000791C0000}"/>
    <cellStyle name="Hivatkozott cella 3" xfId="2324" xr:uid="{00000000-0005-0000-0000-00007A1C0000}"/>
    <cellStyle name="Hivatkozott cella 3 2" xfId="10915" xr:uid="{00000000-0005-0000-0000-00007B1C0000}"/>
    <cellStyle name="Hivatkozott cella 4" xfId="6183" xr:uid="{00000000-0005-0000-0000-00007C1C0000}"/>
    <cellStyle name="Hivatkozott cella 4 2" xfId="10916" xr:uid="{00000000-0005-0000-0000-00007D1C0000}"/>
    <cellStyle name="Hivatkozott cella 5" xfId="10917" xr:uid="{00000000-0005-0000-0000-00007E1C0000}"/>
    <cellStyle name="Hivatkozott cella 6" xfId="7482" xr:uid="{00000000-0005-0000-0000-00007F1C0000}"/>
    <cellStyle name="hó.    ." xfId="155" xr:uid="{00000000-0005-0000-0000-0000801C0000}"/>
    <cellStyle name="hó.    . 2" xfId="2538" xr:uid="{00000000-0005-0000-0000-0000811C0000}"/>
    <cellStyle name="hó.    . 2 2" xfId="10918" xr:uid="{00000000-0005-0000-0000-0000821C0000}"/>
    <cellStyle name="hó.    . 3" xfId="2539" xr:uid="{00000000-0005-0000-0000-0000831C0000}"/>
    <cellStyle name="hó.    . 3 2" xfId="35304" xr:uid="{00000000-0005-0000-0000-0000841C0000}"/>
    <cellStyle name="hó.    . 4" xfId="3222" xr:uid="{00000000-0005-0000-0000-0000851C0000}"/>
    <cellStyle name="hó.    . 4 2" xfId="10919" xr:uid="{00000000-0005-0000-0000-0000861C0000}"/>
    <cellStyle name="hó.    . 5" xfId="10920" xr:uid="{00000000-0005-0000-0000-0000871C0000}"/>
    <cellStyle name="hó.    . 5 2" xfId="37415" xr:uid="{4F22F98E-BE39-461B-8AAC-77650816DEDC}"/>
    <cellStyle name="hó.    . 6" xfId="6072" xr:uid="{00000000-0005-0000-0000-0000881C0000}"/>
    <cellStyle name="hó.    . 6 2" xfId="37436" xr:uid="{69B9CB37-58C8-4D95-82D1-63D5398BFE10}"/>
    <cellStyle name="hó. nap." xfId="156" xr:uid="{00000000-0005-0000-0000-0000891C0000}"/>
    <cellStyle name="hó. nap. 2" xfId="2540" xr:uid="{00000000-0005-0000-0000-00008A1C0000}"/>
    <cellStyle name="hó. nap. 2 2" xfId="10921" xr:uid="{00000000-0005-0000-0000-00008B1C0000}"/>
    <cellStyle name="hó. nap. 3" xfId="2541" xr:uid="{00000000-0005-0000-0000-00008C1C0000}"/>
    <cellStyle name="hó. nap. 3 2" xfId="35305" xr:uid="{00000000-0005-0000-0000-00008D1C0000}"/>
    <cellStyle name="hó. nap. 4" xfId="3221" xr:uid="{00000000-0005-0000-0000-00008E1C0000}"/>
    <cellStyle name="hó. nap. 4 2" xfId="10922" xr:uid="{00000000-0005-0000-0000-00008F1C0000}"/>
    <cellStyle name="hó. nap. 5" xfId="10923" xr:uid="{00000000-0005-0000-0000-0000901C0000}"/>
    <cellStyle name="hungarian_date" xfId="157" xr:uid="{00000000-0005-0000-0000-0000911C0000}"/>
    <cellStyle name="Hyperlink 2" xfId="4312" xr:uid="{00000000-0005-0000-0000-0000931C0000}"/>
    <cellStyle name="Hyperlink 3" xfId="37198" xr:uid="{00000000-0005-0000-0000-0000941C0000}"/>
    <cellStyle name="Hyperlink 4" xfId="6065" xr:uid="{00000000-0005-0000-0000-0000951C0000}"/>
    <cellStyle name="Hypertextový odkaz" xfId="4313" xr:uid="{00000000-0005-0000-0000-0000961C0000}"/>
    <cellStyle name="Îáû÷íûé_vaqduGfTSN7qyUJNWHRlcWo3H" xfId="1705" xr:uid="{00000000-0005-0000-0000-0000971C0000}"/>
    <cellStyle name="Input" xfId="37265" xr:uid="{FB770F94-BFE3-4B1C-A138-D8AD25D4F213}"/>
    <cellStyle name="Input [yellow]" xfId="158" xr:uid="{00000000-0005-0000-0000-0000981C0000}"/>
    <cellStyle name="Input 10" xfId="2046" xr:uid="{00000000-0005-0000-0000-0000991C0000}"/>
    <cellStyle name="Input 10 2" xfId="3097" xr:uid="{00000000-0005-0000-0000-00009A1C0000}"/>
    <cellStyle name="Input 10 2 2" xfId="7374" xr:uid="{00000000-0005-0000-0000-00009B1C0000}"/>
    <cellStyle name="Input 10 2 3" xfId="35660" xr:uid="{00000000-0005-0000-0000-00009C1C0000}"/>
    <cellStyle name="Input 10 3" xfId="5234" xr:uid="{00000000-0005-0000-0000-00009D1C0000}"/>
    <cellStyle name="Input 10 3 2" xfId="32470" xr:uid="{00000000-0005-0000-0000-00009E1C0000}"/>
    <cellStyle name="Input 10 4" xfId="7149" xr:uid="{00000000-0005-0000-0000-00009F1C0000}"/>
    <cellStyle name="Input 10 5" xfId="31156" xr:uid="{00000000-0005-0000-0000-0000A01C0000}"/>
    <cellStyle name="Input 10 6" xfId="36663" xr:uid="{00000000-0005-0000-0000-0000A11C0000}"/>
    <cellStyle name="Input 100" xfId="33041" xr:uid="{00000000-0005-0000-0000-0000A21C0000}"/>
    <cellStyle name="Input 101" xfId="33109" xr:uid="{00000000-0005-0000-0000-0000A31C0000}"/>
    <cellStyle name="Input 102" xfId="31384" xr:uid="{00000000-0005-0000-0000-0000A41C0000}"/>
    <cellStyle name="Input 103" xfId="32877" xr:uid="{00000000-0005-0000-0000-0000A51C0000}"/>
    <cellStyle name="Input 104" xfId="29888" xr:uid="{00000000-0005-0000-0000-0000A61C0000}"/>
    <cellStyle name="Input 105" xfId="36482" xr:uid="{00000000-0005-0000-0000-0000A71C0000}"/>
    <cellStyle name="Input 106" xfId="6106" xr:uid="{00000000-0005-0000-0000-0000A81C0000}"/>
    <cellStyle name="Input 11" xfId="2044" xr:uid="{00000000-0005-0000-0000-0000A91C0000}"/>
    <cellStyle name="Input 11 2" xfId="3098" xr:uid="{00000000-0005-0000-0000-0000AA1C0000}"/>
    <cellStyle name="Input 11 2 2" xfId="33792" xr:uid="{00000000-0005-0000-0000-0000AB1C0000}"/>
    <cellStyle name="Input 11 2 3" xfId="35661" xr:uid="{00000000-0005-0000-0000-0000AC1C0000}"/>
    <cellStyle name="Input 11 3" xfId="5235" xr:uid="{00000000-0005-0000-0000-0000AD1C0000}"/>
    <cellStyle name="Input 11 3 2" xfId="31691" xr:uid="{00000000-0005-0000-0000-0000AE1C0000}"/>
    <cellStyle name="Input 11 4" xfId="7150" xr:uid="{00000000-0005-0000-0000-0000AF1C0000}"/>
    <cellStyle name="Input 11 5" xfId="32422" xr:uid="{00000000-0005-0000-0000-0000B01C0000}"/>
    <cellStyle name="Input 11 6" xfId="36664" xr:uid="{00000000-0005-0000-0000-0000B11C0000}"/>
    <cellStyle name="Input 12" xfId="2048" xr:uid="{00000000-0005-0000-0000-0000B21C0000}"/>
    <cellStyle name="Input 12 2" xfId="3099" xr:uid="{00000000-0005-0000-0000-0000B31C0000}"/>
    <cellStyle name="Input 12 2 2" xfId="31579" xr:uid="{00000000-0005-0000-0000-0000B41C0000}"/>
    <cellStyle name="Input 12 2 3" xfId="35662" xr:uid="{00000000-0005-0000-0000-0000B51C0000}"/>
    <cellStyle name="Input 12 3" xfId="5236" xr:uid="{00000000-0005-0000-0000-0000B61C0000}"/>
    <cellStyle name="Input 12 3 2" xfId="30986" xr:uid="{00000000-0005-0000-0000-0000B71C0000}"/>
    <cellStyle name="Input 12 4" xfId="7151" xr:uid="{00000000-0005-0000-0000-0000B81C0000}"/>
    <cellStyle name="Input 12 5" xfId="30842" xr:uid="{00000000-0005-0000-0000-0000B91C0000}"/>
    <cellStyle name="Input 12 6" xfId="36665" xr:uid="{00000000-0005-0000-0000-0000BA1C0000}"/>
    <cellStyle name="Input 13" xfId="2254" xr:uid="{00000000-0005-0000-0000-0000BB1C0000}"/>
    <cellStyle name="Input 13 2" xfId="10925" xr:uid="{00000000-0005-0000-0000-0000BC1C0000}"/>
    <cellStyle name="Input 13 2 2" xfId="7614" xr:uid="{00000000-0005-0000-0000-0000BD1C0000}"/>
    <cellStyle name="Input 13 3" xfId="7148" xr:uid="{00000000-0005-0000-0000-0000BE1C0000}"/>
    <cellStyle name="Input 13 4" xfId="7630" xr:uid="{00000000-0005-0000-0000-0000BF1C0000}"/>
    <cellStyle name="Input 13 5" xfId="35236" xr:uid="{00000000-0005-0000-0000-0000C01C0000}"/>
    <cellStyle name="Input 14" xfId="2230" xr:uid="{00000000-0005-0000-0000-0000C11C0000}"/>
    <cellStyle name="Input 14 2" xfId="10926" xr:uid="{00000000-0005-0000-0000-0000C21C0000}"/>
    <cellStyle name="Input 14 2 2" xfId="32583" xr:uid="{00000000-0005-0000-0000-0000C31C0000}"/>
    <cellStyle name="Input 14 3" xfId="7442" xr:uid="{00000000-0005-0000-0000-0000C41C0000}"/>
    <cellStyle name="Input 14 4" xfId="7214" xr:uid="{00000000-0005-0000-0000-0000C51C0000}"/>
    <cellStyle name="Input 14 5" xfId="35231" xr:uid="{00000000-0005-0000-0000-0000C61C0000}"/>
    <cellStyle name="Input 15" xfId="2542" xr:uid="{00000000-0005-0000-0000-0000C71C0000}"/>
    <cellStyle name="Input 15 2" xfId="10927" xr:uid="{00000000-0005-0000-0000-0000C81C0000}"/>
    <cellStyle name="Input 15 2 2" xfId="32305" xr:uid="{00000000-0005-0000-0000-0000C91C0000}"/>
    <cellStyle name="Input 15 3" xfId="10928" xr:uid="{00000000-0005-0000-0000-0000CA1C0000}"/>
    <cellStyle name="Input 15 3 2" xfId="29927" xr:uid="{00000000-0005-0000-0000-0000CB1C0000}"/>
    <cellStyle name="Input 15 4" xfId="7590" xr:uid="{00000000-0005-0000-0000-0000CC1C0000}"/>
    <cellStyle name="Input 15 5" xfId="31997" xr:uid="{00000000-0005-0000-0000-0000CD1C0000}"/>
    <cellStyle name="Input 15 6" xfId="32923" xr:uid="{00000000-0005-0000-0000-0000CE1C0000}"/>
    <cellStyle name="Input 16" xfId="2829" xr:uid="{00000000-0005-0000-0000-0000CF1C0000}"/>
    <cellStyle name="Input 16 2" xfId="10930" xr:uid="{00000000-0005-0000-0000-0000D01C0000}"/>
    <cellStyle name="Input 16 2 2" xfId="32673" xr:uid="{00000000-0005-0000-0000-0000D11C0000}"/>
    <cellStyle name="Input 16 3" xfId="10931" xr:uid="{00000000-0005-0000-0000-0000D21C0000}"/>
    <cellStyle name="Input 16 3 2" xfId="32129" xr:uid="{00000000-0005-0000-0000-0000D31C0000}"/>
    <cellStyle name="Input 16 4" xfId="10929" xr:uid="{00000000-0005-0000-0000-0000D41C0000}"/>
    <cellStyle name="Input 16 4 2" xfId="32528" xr:uid="{00000000-0005-0000-0000-0000D51C0000}"/>
    <cellStyle name="Input 16 4 3" xfId="7556" xr:uid="{00000000-0005-0000-0000-0000D61C0000}"/>
    <cellStyle name="Input 16 5" xfId="7589" xr:uid="{00000000-0005-0000-0000-0000D71C0000}"/>
    <cellStyle name="Input 16 6" xfId="33795" xr:uid="{00000000-0005-0000-0000-0000D81C0000}"/>
    <cellStyle name="Input 17" xfId="2799" xr:uid="{00000000-0005-0000-0000-0000D91C0000}"/>
    <cellStyle name="Input 17 2" xfId="10932" xr:uid="{00000000-0005-0000-0000-0000DA1C0000}"/>
    <cellStyle name="Input 17 2 2" xfId="32105" xr:uid="{00000000-0005-0000-0000-0000DB1C0000}"/>
    <cellStyle name="Input 17 3" xfId="10933" xr:uid="{00000000-0005-0000-0000-0000DC1C0000}"/>
    <cellStyle name="Input 17 3 2" xfId="31154" xr:uid="{00000000-0005-0000-0000-0000DD1C0000}"/>
    <cellStyle name="Input 17 4" xfId="30915" xr:uid="{00000000-0005-0000-0000-0000DE1C0000}"/>
    <cellStyle name="Input 17 5" xfId="31356" xr:uid="{00000000-0005-0000-0000-0000DF1C0000}"/>
    <cellStyle name="Input 18" xfId="2830" xr:uid="{00000000-0005-0000-0000-0000E01C0000}"/>
    <cellStyle name="Input 18 2" xfId="10934" xr:uid="{00000000-0005-0000-0000-0000E11C0000}"/>
    <cellStyle name="Input 18 2 2" xfId="7510" xr:uid="{00000000-0005-0000-0000-0000E21C0000}"/>
    <cellStyle name="Input 18 3" xfId="10935" xr:uid="{00000000-0005-0000-0000-0000E31C0000}"/>
    <cellStyle name="Input 18 3 2" xfId="32085" xr:uid="{00000000-0005-0000-0000-0000E41C0000}"/>
    <cellStyle name="Input 18 4" xfId="32529" xr:uid="{00000000-0005-0000-0000-0000E51C0000}"/>
    <cellStyle name="Input 18 5" xfId="33847" xr:uid="{00000000-0005-0000-0000-0000E61C0000}"/>
    <cellStyle name="Input 19" xfId="2795" xr:uid="{00000000-0005-0000-0000-0000E71C0000}"/>
    <cellStyle name="Input 19 2" xfId="10936" xr:uid="{00000000-0005-0000-0000-0000E81C0000}"/>
    <cellStyle name="Input 19 2 2" xfId="33334" xr:uid="{00000000-0005-0000-0000-0000E91C0000}"/>
    <cellStyle name="Input 19 3" xfId="33930" xr:uid="{00000000-0005-0000-0000-0000EA1C0000}"/>
    <cellStyle name="Input 19 4" xfId="36666" xr:uid="{00000000-0005-0000-0000-0000EB1C0000}"/>
    <cellStyle name="Input 2" xfId="905" xr:uid="{00000000-0005-0000-0000-0000EC1C0000}"/>
    <cellStyle name="Input 2 2" xfId="1707" xr:uid="{00000000-0005-0000-0000-0000ED1C0000}"/>
    <cellStyle name="Input 2 2 2" xfId="6686" xr:uid="{00000000-0005-0000-0000-0000EE1C0000}"/>
    <cellStyle name="Input 2 2 2 2" xfId="10937" xr:uid="{00000000-0005-0000-0000-0000EF1C0000}"/>
    <cellStyle name="Input 2 2 2 2 2" xfId="33880" xr:uid="{00000000-0005-0000-0000-0000F01C0000}"/>
    <cellStyle name="Input 2 2 2 3" xfId="7591" xr:uid="{00000000-0005-0000-0000-0000F11C0000}"/>
    <cellStyle name="Input 2 2 2 4" xfId="32494" xr:uid="{00000000-0005-0000-0000-0000F21C0000}"/>
    <cellStyle name="Input 2 2 3" xfId="10938" xr:uid="{00000000-0005-0000-0000-0000F31C0000}"/>
    <cellStyle name="Input 2 2 3 2" xfId="31299" xr:uid="{00000000-0005-0000-0000-0000F41C0000}"/>
    <cellStyle name="Input 2 2 4" xfId="10939" xr:uid="{00000000-0005-0000-0000-0000F51C0000}"/>
    <cellStyle name="Input 2 2 4 2" xfId="32798" xr:uid="{00000000-0005-0000-0000-0000F61C0000}"/>
    <cellStyle name="Input 2 2 5" xfId="10940" xr:uid="{00000000-0005-0000-0000-0000F71C0000}"/>
    <cellStyle name="Input 2 2 5 2" xfId="13171" xr:uid="{00000000-0005-0000-0000-0000F81C0000}"/>
    <cellStyle name="Input 2 2 6" xfId="7152" xr:uid="{00000000-0005-0000-0000-0000F91C0000}"/>
    <cellStyle name="Input 2 2 7" xfId="30888" xr:uid="{00000000-0005-0000-0000-0000FA1C0000}"/>
    <cellStyle name="Input 2 3" xfId="2161" xr:uid="{00000000-0005-0000-0000-0000FB1C0000}"/>
    <cellStyle name="Input 2 3 2" xfId="4314" xr:uid="{00000000-0005-0000-0000-0000FC1C0000}"/>
    <cellStyle name="Input 2 3 2 2" xfId="32940" xr:uid="{00000000-0005-0000-0000-0000FD1C0000}"/>
    <cellStyle name="Input 2 3 2 3" xfId="36235" xr:uid="{00000000-0005-0000-0000-0000FE1C0000}"/>
    <cellStyle name="Input 2 3 3" xfId="10941" xr:uid="{00000000-0005-0000-0000-0000FF1C0000}"/>
    <cellStyle name="Input 2 3 4" xfId="32254" xr:uid="{00000000-0005-0000-0000-0000001D0000}"/>
    <cellStyle name="Input 2 3 5" xfId="35189" xr:uid="{00000000-0005-0000-0000-0000011D0000}"/>
    <cellStyle name="Input 2 4" xfId="3218" xr:uid="{00000000-0005-0000-0000-0000021D0000}"/>
    <cellStyle name="Input 2 4 2" xfId="33762" xr:uid="{00000000-0005-0000-0000-0000031D0000}"/>
    <cellStyle name="Input 2 4 3" xfId="35753" xr:uid="{00000000-0005-0000-0000-0000041D0000}"/>
    <cellStyle name="Input 2 5" xfId="5237" xr:uid="{00000000-0005-0000-0000-0000051D0000}"/>
    <cellStyle name="Input 2 6" xfId="30966" xr:uid="{00000000-0005-0000-0000-0000061D0000}"/>
    <cellStyle name="Input 2_BOTTOM UP 2013-2015 OCTOBER 19th" xfId="10942" xr:uid="{00000000-0005-0000-0000-0000071D0000}"/>
    <cellStyle name="Input 20" xfId="3219" xr:uid="{00000000-0005-0000-0000-0000081D0000}"/>
    <cellStyle name="Input 20 2" xfId="10943" xr:uid="{00000000-0005-0000-0000-0000091D0000}"/>
    <cellStyle name="Input 20 2 2" xfId="31024" xr:uid="{00000000-0005-0000-0000-00000A1D0000}"/>
    <cellStyle name="Input 20 3" xfId="34012" xr:uid="{00000000-0005-0000-0000-00000B1D0000}"/>
    <cellStyle name="Input 20 4" xfId="36667" xr:uid="{00000000-0005-0000-0000-00000C1D0000}"/>
    <cellStyle name="Input 21" xfId="3506" xr:uid="{00000000-0005-0000-0000-00000D1D0000}"/>
    <cellStyle name="Input 21 2" xfId="10944" xr:uid="{00000000-0005-0000-0000-00000E1D0000}"/>
    <cellStyle name="Input 21 2 2" xfId="32629" xr:uid="{00000000-0005-0000-0000-00000F1D0000}"/>
    <cellStyle name="Input 21 3" xfId="30699" xr:uid="{00000000-0005-0000-0000-0000101D0000}"/>
    <cellStyle name="Input 21 4" xfId="36668" xr:uid="{00000000-0005-0000-0000-0000111D0000}"/>
    <cellStyle name="Input 22" xfId="3522" xr:uid="{00000000-0005-0000-0000-0000121D0000}"/>
    <cellStyle name="Input 22 2" xfId="10945" xr:uid="{00000000-0005-0000-0000-0000131D0000}"/>
    <cellStyle name="Input 22 2 2" xfId="33479" xr:uid="{00000000-0005-0000-0000-0000141D0000}"/>
    <cellStyle name="Input 22 3" xfId="30761" xr:uid="{00000000-0005-0000-0000-0000151D0000}"/>
    <cellStyle name="Input 22 4" xfId="36669" xr:uid="{00000000-0005-0000-0000-0000161D0000}"/>
    <cellStyle name="Input 23" xfId="3505" xr:uid="{00000000-0005-0000-0000-0000171D0000}"/>
    <cellStyle name="Input 23 2" xfId="10946" xr:uid="{00000000-0005-0000-0000-0000181D0000}"/>
    <cellStyle name="Input 23 2 2" xfId="32919" xr:uid="{00000000-0005-0000-0000-0000191D0000}"/>
    <cellStyle name="Input 23 3" xfId="30868" xr:uid="{00000000-0005-0000-0000-00001A1D0000}"/>
    <cellStyle name="Input 23 4" xfId="36670" xr:uid="{00000000-0005-0000-0000-00001B1D0000}"/>
    <cellStyle name="Input 24" xfId="3544" xr:uid="{00000000-0005-0000-0000-00001C1D0000}"/>
    <cellStyle name="Input 24 2" xfId="10947" xr:uid="{00000000-0005-0000-0000-00001D1D0000}"/>
    <cellStyle name="Input 24 2 2" xfId="34011" xr:uid="{00000000-0005-0000-0000-00001E1D0000}"/>
    <cellStyle name="Input 24 3" xfId="30709" xr:uid="{00000000-0005-0000-0000-00001F1D0000}"/>
    <cellStyle name="Input 25" xfId="3633" xr:uid="{00000000-0005-0000-0000-0000201D0000}"/>
    <cellStyle name="Input 25 2" xfId="10948" xr:uid="{00000000-0005-0000-0000-0000211D0000}"/>
    <cellStyle name="Input 25 2 2" xfId="32460" xr:uid="{00000000-0005-0000-0000-0000221D0000}"/>
    <cellStyle name="Input 25 3" xfId="31780" xr:uid="{00000000-0005-0000-0000-0000231D0000}"/>
    <cellStyle name="Input 26" xfId="3685" xr:uid="{00000000-0005-0000-0000-0000241D0000}"/>
    <cellStyle name="Input 26 2" xfId="10949" xr:uid="{00000000-0005-0000-0000-0000251D0000}"/>
    <cellStyle name="Input 26 2 2" xfId="32454" xr:uid="{00000000-0005-0000-0000-0000261D0000}"/>
    <cellStyle name="Input 26 3" xfId="32987" xr:uid="{00000000-0005-0000-0000-0000271D0000}"/>
    <cellStyle name="Input 27" xfId="4078" xr:uid="{00000000-0005-0000-0000-0000281D0000}"/>
    <cellStyle name="Input 27 2" xfId="10950" xr:uid="{00000000-0005-0000-0000-0000291D0000}"/>
    <cellStyle name="Input 27 2 2" xfId="33026" xr:uid="{00000000-0005-0000-0000-00002A1D0000}"/>
    <cellStyle name="Input 27 3" xfId="31248" xr:uid="{00000000-0005-0000-0000-00002B1D0000}"/>
    <cellStyle name="Input 28" xfId="4129" xr:uid="{00000000-0005-0000-0000-00002C1D0000}"/>
    <cellStyle name="Input 28 2" xfId="10951" xr:uid="{00000000-0005-0000-0000-00002D1D0000}"/>
    <cellStyle name="Input 28 2 2" xfId="33283" xr:uid="{00000000-0005-0000-0000-00002E1D0000}"/>
    <cellStyle name="Input 28 3" xfId="33367" xr:uid="{00000000-0005-0000-0000-00002F1D0000}"/>
    <cellStyle name="Input 29" xfId="5005" xr:uid="{00000000-0005-0000-0000-0000301D0000}"/>
    <cellStyle name="Input 29 2" xfId="10952" xr:uid="{00000000-0005-0000-0000-0000311D0000}"/>
    <cellStyle name="Input 29 2 2" xfId="30283" xr:uid="{00000000-0005-0000-0000-0000321D0000}"/>
    <cellStyle name="Input 29 3" xfId="31924" xr:uid="{00000000-0005-0000-0000-0000331D0000}"/>
    <cellStyle name="Input 29 4" xfId="34637" xr:uid="{00000000-0005-0000-0000-0000341D0000}"/>
    <cellStyle name="Input 3" xfId="800" xr:uid="{00000000-0005-0000-0000-0000351D0000}"/>
    <cellStyle name="Input 3 2" xfId="1708" xr:uid="{00000000-0005-0000-0000-0000361D0000}"/>
    <cellStyle name="Input 3 2 2" xfId="10953" xr:uid="{00000000-0005-0000-0000-0000371D0000}"/>
    <cellStyle name="Input 3 2 2 2" xfId="10954" xr:uid="{00000000-0005-0000-0000-0000381D0000}"/>
    <cellStyle name="Input 3 2 2 2 2" xfId="32789" xr:uid="{00000000-0005-0000-0000-0000391D0000}"/>
    <cellStyle name="Input 3 2 2 3" xfId="32383" xr:uid="{00000000-0005-0000-0000-00003A1D0000}"/>
    <cellStyle name="Input 3 2 3" xfId="10955" xr:uid="{00000000-0005-0000-0000-00003B1D0000}"/>
    <cellStyle name="Input 3 2 3 2" xfId="30361" xr:uid="{00000000-0005-0000-0000-00003C1D0000}"/>
    <cellStyle name="Input 3 2 3 3" xfId="7391" xr:uid="{00000000-0005-0000-0000-00003D1D0000}"/>
    <cellStyle name="Input 3 2 4" xfId="10956" xr:uid="{00000000-0005-0000-0000-00003E1D0000}"/>
    <cellStyle name="Input 3 2 4 2" xfId="32531" xr:uid="{00000000-0005-0000-0000-00003F1D0000}"/>
    <cellStyle name="Input 3 2 4 3" xfId="31496" xr:uid="{00000000-0005-0000-0000-0000401D0000}"/>
    <cellStyle name="Input 3 2 5" xfId="7592" xr:uid="{00000000-0005-0000-0000-0000411D0000}"/>
    <cellStyle name="Input 3 2 6" xfId="29985" xr:uid="{00000000-0005-0000-0000-0000421D0000}"/>
    <cellStyle name="Input 3 3" xfId="3217" xr:uid="{00000000-0005-0000-0000-0000431D0000}"/>
    <cellStyle name="Input 3 3 2" xfId="10957" xr:uid="{00000000-0005-0000-0000-0000441D0000}"/>
    <cellStyle name="Input 3 3 2 2" xfId="33140" xr:uid="{00000000-0005-0000-0000-0000451D0000}"/>
    <cellStyle name="Input 3 3 3" xfId="34010" xr:uid="{00000000-0005-0000-0000-0000461D0000}"/>
    <cellStyle name="Input 3 3 4" xfId="35752" xr:uid="{00000000-0005-0000-0000-0000471D0000}"/>
    <cellStyle name="Input 3 4" xfId="5238" xr:uid="{00000000-0005-0000-0000-0000481D0000}"/>
    <cellStyle name="Input 3 4 2" xfId="7383" xr:uid="{00000000-0005-0000-0000-0000491D0000}"/>
    <cellStyle name="Input 3 4 3" xfId="31509" xr:uid="{00000000-0005-0000-0000-00004A1D0000}"/>
    <cellStyle name="Input 3 5" xfId="10958" xr:uid="{00000000-0005-0000-0000-00004B1D0000}"/>
    <cellStyle name="Input 3 5 2" xfId="29952" xr:uid="{00000000-0005-0000-0000-00004C1D0000}"/>
    <cellStyle name="Input 3 6" xfId="10959" xr:uid="{00000000-0005-0000-0000-00004D1D0000}"/>
    <cellStyle name="Input 3 6 2" xfId="31426" xr:uid="{00000000-0005-0000-0000-00004E1D0000}"/>
    <cellStyle name="Input 3 6 3" xfId="33433" xr:uid="{00000000-0005-0000-0000-00004F1D0000}"/>
    <cellStyle name="Input 3 7" xfId="7153" xr:uid="{00000000-0005-0000-0000-0000501D0000}"/>
    <cellStyle name="Input 3 8" xfId="31682" xr:uid="{00000000-0005-0000-0000-0000511D0000}"/>
    <cellStyle name="Input 3_Realization 2013" xfId="10960" xr:uid="{00000000-0005-0000-0000-0000521D0000}"/>
    <cellStyle name="Input 30" xfId="5801" xr:uid="{00000000-0005-0000-0000-0000531D0000}"/>
    <cellStyle name="Input 30 2" xfId="10961" xr:uid="{00000000-0005-0000-0000-0000541D0000}"/>
    <cellStyle name="Input 30 2 2" xfId="33578" xr:uid="{00000000-0005-0000-0000-0000551D0000}"/>
    <cellStyle name="Input 30 3" xfId="31646" xr:uid="{00000000-0005-0000-0000-0000561D0000}"/>
    <cellStyle name="Input 31" xfId="5825" xr:uid="{00000000-0005-0000-0000-0000571D0000}"/>
    <cellStyle name="Input 31 2" xfId="10962" xr:uid="{00000000-0005-0000-0000-0000581D0000}"/>
    <cellStyle name="Input 31 2 2" xfId="31337" xr:uid="{00000000-0005-0000-0000-0000591D0000}"/>
    <cellStyle name="Input 31 3" xfId="30899" xr:uid="{00000000-0005-0000-0000-00005A1D0000}"/>
    <cellStyle name="Input 32" xfId="5862" xr:uid="{00000000-0005-0000-0000-00005B1D0000}"/>
    <cellStyle name="Input 32 2" xfId="10963" xr:uid="{00000000-0005-0000-0000-00005C1D0000}"/>
    <cellStyle name="Input 32 2 2" xfId="30412" xr:uid="{00000000-0005-0000-0000-00005D1D0000}"/>
    <cellStyle name="Input 32 3" xfId="33478" xr:uid="{00000000-0005-0000-0000-00005E1D0000}"/>
    <cellStyle name="Input 33" xfId="570" xr:uid="{00000000-0005-0000-0000-00005F1D0000}"/>
    <cellStyle name="Input 33 2" xfId="10965" xr:uid="{00000000-0005-0000-0000-0000601D0000}"/>
    <cellStyle name="Input 33 2 2" xfId="30142" xr:uid="{00000000-0005-0000-0000-0000611D0000}"/>
    <cellStyle name="Input 33 3" xfId="34009" xr:uid="{00000000-0005-0000-0000-0000621D0000}"/>
    <cellStyle name="Input 33 4" xfId="10964" xr:uid="{00000000-0005-0000-0000-0000631D0000}"/>
    <cellStyle name="Input 34" xfId="10966" xr:uid="{00000000-0005-0000-0000-0000641D0000}"/>
    <cellStyle name="Input 34 2" xfId="10967" xr:uid="{00000000-0005-0000-0000-0000651D0000}"/>
    <cellStyle name="Input 34 2 2" xfId="33257" xr:uid="{00000000-0005-0000-0000-0000661D0000}"/>
    <cellStyle name="Input 34 3" xfId="32737" xr:uid="{00000000-0005-0000-0000-0000671D0000}"/>
    <cellStyle name="Input 35" xfId="10968" xr:uid="{00000000-0005-0000-0000-0000681D0000}"/>
    <cellStyle name="Input 35 2" xfId="10969" xr:uid="{00000000-0005-0000-0000-0000691D0000}"/>
    <cellStyle name="Input 35 2 2" xfId="30651" xr:uid="{00000000-0005-0000-0000-00006A1D0000}"/>
    <cellStyle name="Input 35 3" xfId="31929" xr:uid="{00000000-0005-0000-0000-00006B1D0000}"/>
    <cellStyle name="Input 36" xfId="10970" xr:uid="{00000000-0005-0000-0000-00006C1D0000}"/>
    <cellStyle name="Input 36 2" xfId="10971" xr:uid="{00000000-0005-0000-0000-00006D1D0000}"/>
    <cellStyle name="Input 36 2 2" xfId="33436" xr:uid="{00000000-0005-0000-0000-00006E1D0000}"/>
    <cellStyle name="Input 36 3" xfId="30921" xr:uid="{00000000-0005-0000-0000-00006F1D0000}"/>
    <cellStyle name="Input 37" xfId="10972" xr:uid="{00000000-0005-0000-0000-0000701D0000}"/>
    <cellStyle name="Input 37 2" xfId="10973" xr:uid="{00000000-0005-0000-0000-0000711D0000}"/>
    <cellStyle name="Input 37 2 2" xfId="31593" xr:uid="{00000000-0005-0000-0000-0000721D0000}"/>
    <cellStyle name="Input 37 3" xfId="30489" xr:uid="{00000000-0005-0000-0000-0000731D0000}"/>
    <cellStyle name="Input 38" xfId="10974" xr:uid="{00000000-0005-0000-0000-0000741D0000}"/>
    <cellStyle name="Input 38 2" xfId="10975" xr:uid="{00000000-0005-0000-0000-0000751D0000}"/>
    <cellStyle name="Input 38 2 2" xfId="33838" xr:uid="{00000000-0005-0000-0000-0000761D0000}"/>
    <cellStyle name="Input 38 3" xfId="31690" xr:uid="{00000000-0005-0000-0000-0000771D0000}"/>
    <cellStyle name="Input 39" xfId="10976" xr:uid="{00000000-0005-0000-0000-0000781D0000}"/>
    <cellStyle name="Input 39 2" xfId="10977" xr:uid="{00000000-0005-0000-0000-0000791D0000}"/>
    <cellStyle name="Input 39 2 2" xfId="31850" xr:uid="{00000000-0005-0000-0000-00007A1D0000}"/>
    <cellStyle name="Input 39 3" xfId="30751" xr:uid="{00000000-0005-0000-0000-00007B1D0000}"/>
    <cellStyle name="Input 4" xfId="1123" xr:uid="{00000000-0005-0000-0000-00007C1D0000}"/>
    <cellStyle name="Input 4 2" xfId="1709" xr:uid="{00000000-0005-0000-0000-00007D1D0000}"/>
    <cellStyle name="Input 4 2 2" xfId="10978" xr:uid="{00000000-0005-0000-0000-00007E1D0000}"/>
    <cellStyle name="Input 4 2 2 2" xfId="31547" xr:uid="{00000000-0005-0000-0000-00007F1D0000}"/>
    <cellStyle name="Input 4 2 3" xfId="30051" xr:uid="{00000000-0005-0000-0000-0000801D0000}"/>
    <cellStyle name="Input 4 2 4" xfId="35019" xr:uid="{00000000-0005-0000-0000-0000811D0000}"/>
    <cellStyle name="Input 4 3" xfId="4315" xr:uid="{00000000-0005-0000-0000-0000821D0000}"/>
    <cellStyle name="Input 4 3 2" xfId="30624" xr:uid="{00000000-0005-0000-0000-0000831D0000}"/>
    <cellStyle name="Input 4 3 3" xfId="36236" xr:uid="{00000000-0005-0000-0000-0000841D0000}"/>
    <cellStyle name="Input 4 4" xfId="5239" xr:uid="{00000000-0005-0000-0000-0000851D0000}"/>
    <cellStyle name="Input 4 4 2" xfId="31819" xr:uid="{00000000-0005-0000-0000-0000861D0000}"/>
    <cellStyle name="Input 4 5" xfId="7154" xr:uid="{00000000-0005-0000-0000-0000871D0000}"/>
    <cellStyle name="Input 4 6" xfId="30492" xr:uid="{00000000-0005-0000-0000-0000881D0000}"/>
    <cellStyle name="Input 4 7" xfId="36671" xr:uid="{00000000-0005-0000-0000-0000891D0000}"/>
    <cellStyle name="Input 40" xfId="10979" xr:uid="{00000000-0005-0000-0000-00008A1D0000}"/>
    <cellStyle name="Input 40 2" xfId="10980" xr:uid="{00000000-0005-0000-0000-00008B1D0000}"/>
    <cellStyle name="Input 40 2 2" xfId="7465" xr:uid="{00000000-0005-0000-0000-00008C1D0000}"/>
    <cellStyle name="Input 40 3" xfId="30039" xr:uid="{00000000-0005-0000-0000-00008D1D0000}"/>
    <cellStyle name="Input 41" xfId="10981" xr:uid="{00000000-0005-0000-0000-00008E1D0000}"/>
    <cellStyle name="Input 41 2" xfId="10982" xr:uid="{00000000-0005-0000-0000-00008F1D0000}"/>
    <cellStyle name="Input 41 2 2" xfId="7189" xr:uid="{00000000-0005-0000-0000-0000901D0000}"/>
    <cellStyle name="Input 41 3" xfId="32963" xr:uid="{00000000-0005-0000-0000-0000911D0000}"/>
    <cellStyle name="Input 42" xfId="10983" xr:uid="{00000000-0005-0000-0000-0000921D0000}"/>
    <cellStyle name="Input 42 2" xfId="10984" xr:uid="{00000000-0005-0000-0000-0000931D0000}"/>
    <cellStyle name="Input 42 2 2" xfId="32382" xr:uid="{00000000-0005-0000-0000-0000941D0000}"/>
    <cellStyle name="Input 42 3" xfId="31846" xr:uid="{00000000-0005-0000-0000-0000951D0000}"/>
    <cellStyle name="Input 43" xfId="10985" xr:uid="{00000000-0005-0000-0000-0000961D0000}"/>
    <cellStyle name="Input 43 2" xfId="10986" xr:uid="{00000000-0005-0000-0000-0000971D0000}"/>
    <cellStyle name="Input 43 2 2" xfId="30459" xr:uid="{00000000-0005-0000-0000-0000981D0000}"/>
    <cellStyle name="Input 43 3" xfId="33370" xr:uid="{00000000-0005-0000-0000-0000991D0000}"/>
    <cellStyle name="Input 44" xfId="10987" xr:uid="{00000000-0005-0000-0000-00009A1D0000}"/>
    <cellStyle name="Input 44 2" xfId="10988" xr:uid="{00000000-0005-0000-0000-00009B1D0000}"/>
    <cellStyle name="Input 44 2 2" xfId="30205" xr:uid="{00000000-0005-0000-0000-00009C1D0000}"/>
    <cellStyle name="Input 44 3" xfId="30770" xr:uid="{00000000-0005-0000-0000-00009D1D0000}"/>
    <cellStyle name="Input 45" xfId="10989" xr:uid="{00000000-0005-0000-0000-00009E1D0000}"/>
    <cellStyle name="Input 45 2" xfId="10990" xr:uid="{00000000-0005-0000-0000-00009F1D0000}"/>
    <cellStyle name="Input 45 2 2" xfId="31990" xr:uid="{00000000-0005-0000-0000-0000A01D0000}"/>
    <cellStyle name="Input 45 3" xfId="31434" xr:uid="{00000000-0005-0000-0000-0000A11D0000}"/>
    <cellStyle name="Input 46" xfId="10991" xr:uid="{00000000-0005-0000-0000-0000A21D0000}"/>
    <cellStyle name="Input 46 2" xfId="10992" xr:uid="{00000000-0005-0000-0000-0000A31D0000}"/>
    <cellStyle name="Input 46 2 2" xfId="30504" xr:uid="{00000000-0005-0000-0000-0000A41D0000}"/>
    <cellStyle name="Input 46 3" xfId="30371" xr:uid="{00000000-0005-0000-0000-0000A51D0000}"/>
    <cellStyle name="Input 47" xfId="10993" xr:uid="{00000000-0005-0000-0000-0000A61D0000}"/>
    <cellStyle name="Input 47 2" xfId="10994" xr:uid="{00000000-0005-0000-0000-0000A71D0000}"/>
    <cellStyle name="Input 47 2 2" xfId="32765" xr:uid="{00000000-0005-0000-0000-0000A81D0000}"/>
    <cellStyle name="Input 47 3" xfId="30226" xr:uid="{00000000-0005-0000-0000-0000A91D0000}"/>
    <cellStyle name="Input 48" xfId="10995" xr:uid="{00000000-0005-0000-0000-0000AA1D0000}"/>
    <cellStyle name="Input 48 2" xfId="10996" xr:uid="{00000000-0005-0000-0000-0000AB1D0000}"/>
    <cellStyle name="Input 48 2 2" xfId="31325" xr:uid="{00000000-0005-0000-0000-0000AC1D0000}"/>
    <cellStyle name="Input 48 3" xfId="7459" xr:uid="{00000000-0005-0000-0000-0000AD1D0000}"/>
    <cellStyle name="Input 49" xfId="10997" xr:uid="{00000000-0005-0000-0000-0000AE1D0000}"/>
    <cellStyle name="Input 49 2" xfId="10998" xr:uid="{00000000-0005-0000-0000-0000AF1D0000}"/>
    <cellStyle name="Input 49 2 2" xfId="30462" xr:uid="{00000000-0005-0000-0000-0000B01D0000}"/>
    <cellStyle name="Input 49 3" xfId="30559" xr:uid="{00000000-0005-0000-0000-0000B11D0000}"/>
    <cellStyle name="Input 5" xfId="1710" xr:uid="{00000000-0005-0000-0000-0000B21D0000}"/>
    <cellStyle name="Input 5 2" xfId="4316" xr:uid="{00000000-0005-0000-0000-0000B31D0000}"/>
    <cellStyle name="Input 5 2 2" xfId="10999" xr:uid="{00000000-0005-0000-0000-0000B41D0000}"/>
    <cellStyle name="Input 5 2 2 2" xfId="33139" xr:uid="{00000000-0005-0000-0000-0000B51D0000}"/>
    <cellStyle name="Input 5 2 3" xfId="32702" xr:uid="{00000000-0005-0000-0000-0000B61D0000}"/>
    <cellStyle name="Input 5 3" xfId="11000" xr:uid="{00000000-0005-0000-0000-0000B71D0000}"/>
    <cellStyle name="Input 5 3 2" xfId="34008" xr:uid="{00000000-0005-0000-0000-0000B81D0000}"/>
    <cellStyle name="Input 5 4" xfId="11001" xr:uid="{00000000-0005-0000-0000-0000B91D0000}"/>
    <cellStyle name="Input 5 4 2" xfId="30932" xr:uid="{00000000-0005-0000-0000-0000BA1D0000}"/>
    <cellStyle name="Input 5 5" xfId="7155" xr:uid="{00000000-0005-0000-0000-0000BB1D0000}"/>
    <cellStyle name="Input 5 6" xfId="31090" xr:uid="{00000000-0005-0000-0000-0000BC1D0000}"/>
    <cellStyle name="Input 5 7" xfId="35020" xr:uid="{00000000-0005-0000-0000-0000BD1D0000}"/>
    <cellStyle name="Input 5 8" xfId="36672" xr:uid="{00000000-0005-0000-0000-0000BE1D0000}"/>
    <cellStyle name="Input 50" xfId="11002" xr:uid="{00000000-0005-0000-0000-0000BF1D0000}"/>
    <cellStyle name="Input 50 2" xfId="11003" xr:uid="{00000000-0005-0000-0000-0000C01D0000}"/>
    <cellStyle name="Input 50 2 2" xfId="32977" xr:uid="{00000000-0005-0000-0000-0000C11D0000}"/>
    <cellStyle name="Input 50 3" xfId="33017" xr:uid="{00000000-0005-0000-0000-0000C21D0000}"/>
    <cellStyle name="Input 51" xfId="11004" xr:uid="{00000000-0005-0000-0000-0000C31D0000}"/>
    <cellStyle name="Input 51 2" xfId="11005" xr:uid="{00000000-0005-0000-0000-0000C41D0000}"/>
    <cellStyle name="Input 51 2 2" xfId="7244" xr:uid="{00000000-0005-0000-0000-0000C51D0000}"/>
    <cellStyle name="Input 51 3" xfId="32435" xr:uid="{00000000-0005-0000-0000-0000C61D0000}"/>
    <cellStyle name="Input 52" xfId="11006" xr:uid="{00000000-0005-0000-0000-0000C71D0000}"/>
    <cellStyle name="Input 52 2" xfId="11007" xr:uid="{00000000-0005-0000-0000-0000C81D0000}"/>
    <cellStyle name="Input 52 2 2" xfId="34007" xr:uid="{00000000-0005-0000-0000-0000C91D0000}"/>
    <cellStyle name="Input 52 3" xfId="31097" xr:uid="{00000000-0005-0000-0000-0000CA1D0000}"/>
    <cellStyle name="Input 53" xfId="11008" xr:uid="{00000000-0005-0000-0000-0000CB1D0000}"/>
    <cellStyle name="Input 53 2" xfId="11009" xr:uid="{00000000-0005-0000-0000-0000CC1D0000}"/>
    <cellStyle name="Input 53 2 2" xfId="30255" xr:uid="{00000000-0005-0000-0000-0000CD1D0000}"/>
    <cellStyle name="Input 53 3" xfId="33903" xr:uid="{00000000-0005-0000-0000-0000CE1D0000}"/>
    <cellStyle name="Input 54" xfId="11010" xr:uid="{00000000-0005-0000-0000-0000CF1D0000}"/>
    <cellStyle name="Input 54 2" xfId="11011" xr:uid="{00000000-0005-0000-0000-0000D01D0000}"/>
    <cellStyle name="Input 54 2 2" xfId="33117" xr:uid="{00000000-0005-0000-0000-0000D11D0000}"/>
    <cellStyle name="Input 54 3" xfId="32783" xr:uid="{00000000-0005-0000-0000-0000D21D0000}"/>
    <cellStyle name="Input 55" xfId="11012" xr:uid="{00000000-0005-0000-0000-0000D31D0000}"/>
    <cellStyle name="Input 55 2" xfId="11013" xr:uid="{00000000-0005-0000-0000-0000D41D0000}"/>
    <cellStyle name="Input 55 2 2" xfId="32676" xr:uid="{00000000-0005-0000-0000-0000D51D0000}"/>
    <cellStyle name="Input 55 3" xfId="33327" xr:uid="{00000000-0005-0000-0000-0000D61D0000}"/>
    <cellStyle name="Input 56" xfId="11014" xr:uid="{00000000-0005-0000-0000-0000D71D0000}"/>
    <cellStyle name="Input 56 2" xfId="11015" xr:uid="{00000000-0005-0000-0000-0000D81D0000}"/>
    <cellStyle name="Input 56 2 2" xfId="30715" xr:uid="{00000000-0005-0000-0000-0000D91D0000}"/>
    <cellStyle name="Input 56 3" xfId="33597" xr:uid="{00000000-0005-0000-0000-0000DA1D0000}"/>
    <cellStyle name="Input 57" xfId="11016" xr:uid="{00000000-0005-0000-0000-0000DB1D0000}"/>
    <cellStyle name="Input 57 2" xfId="11017" xr:uid="{00000000-0005-0000-0000-0000DC1D0000}"/>
    <cellStyle name="Input 57 2 2" xfId="31829" xr:uid="{00000000-0005-0000-0000-0000DD1D0000}"/>
    <cellStyle name="Input 57 3" xfId="32516" xr:uid="{00000000-0005-0000-0000-0000DE1D0000}"/>
    <cellStyle name="Input 58" xfId="11018" xr:uid="{00000000-0005-0000-0000-0000DF1D0000}"/>
    <cellStyle name="Input 58 2" xfId="11019" xr:uid="{00000000-0005-0000-0000-0000E01D0000}"/>
    <cellStyle name="Input 58 2 2" xfId="33203" xr:uid="{00000000-0005-0000-0000-0000E11D0000}"/>
    <cellStyle name="Input 58 3" xfId="7043" xr:uid="{00000000-0005-0000-0000-0000E21D0000}"/>
    <cellStyle name="Input 59" xfId="11020" xr:uid="{00000000-0005-0000-0000-0000E31D0000}"/>
    <cellStyle name="Input 59 2" xfId="11021" xr:uid="{00000000-0005-0000-0000-0000E41D0000}"/>
    <cellStyle name="Input 59 2 2" xfId="31720" xr:uid="{00000000-0005-0000-0000-0000E51D0000}"/>
    <cellStyle name="Input 59 3" xfId="30696" xr:uid="{00000000-0005-0000-0000-0000E61D0000}"/>
    <cellStyle name="Input 6" xfId="1711" xr:uid="{00000000-0005-0000-0000-0000E71D0000}"/>
    <cellStyle name="Input 6 2" xfId="3103" xr:uid="{00000000-0005-0000-0000-0000E81D0000}"/>
    <cellStyle name="Input 6 2 2" xfId="34006" xr:uid="{00000000-0005-0000-0000-0000E91D0000}"/>
    <cellStyle name="Input 6 2 3" xfId="35666" xr:uid="{00000000-0005-0000-0000-0000EA1D0000}"/>
    <cellStyle name="Input 6 3" xfId="4317" xr:uid="{00000000-0005-0000-0000-0000EB1D0000}"/>
    <cellStyle name="Input 6 3 2" xfId="36237" xr:uid="{00000000-0005-0000-0000-0000EC1D0000}"/>
    <cellStyle name="Input 6 4" xfId="5240" xr:uid="{00000000-0005-0000-0000-0000ED1D0000}"/>
    <cellStyle name="Input 6 5" xfId="35021" xr:uid="{00000000-0005-0000-0000-0000EE1D0000}"/>
    <cellStyle name="Input 6 6" xfId="36673" xr:uid="{00000000-0005-0000-0000-0000EF1D0000}"/>
    <cellStyle name="Input 60" xfId="11022" xr:uid="{00000000-0005-0000-0000-0000F01D0000}"/>
    <cellStyle name="Input 60 2" xfId="11023" xr:uid="{00000000-0005-0000-0000-0000F11D0000}"/>
    <cellStyle name="Input 60 2 2" xfId="34005" xr:uid="{00000000-0005-0000-0000-0000F21D0000}"/>
    <cellStyle name="Input 60 3" xfId="7417" xr:uid="{00000000-0005-0000-0000-0000F31D0000}"/>
    <cellStyle name="Input 61" xfId="11024" xr:uid="{00000000-0005-0000-0000-0000F41D0000}"/>
    <cellStyle name="Input 61 2" xfId="11025" xr:uid="{00000000-0005-0000-0000-0000F51D0000}"/>
    <cellStyle name="Input 61 2 2" xfId="31313" xr:uid="{00000000-0005-0000-0000-0000F61D0000}"/>
    <cellStyle name="Input 61 3" xfId="31541" xr:uid="{00000000-0005-0000-0000-0000F71D0000}"/>
    <cellStyle name="Input 62" xfId="11026" xr:uid="{00000000-0005-0000-0000-0000F81D0000}"/>
    <cellStyle name="Input 62 2" xfId="11027" xr:uid="{00000000-0005-0000-0000-0000F91D0000}"/>
    <cellStyle name="Input 62 2 2" xfId="32605" xr:uid="{00000000-0005-0000-0000-0000FA1D0000}"/>
    <cellStyle name="Input 62 3" xfId="30971" xr:uid="{00000000-0005-0000-0000-0000FB1D0000}"/>
    <cellStyle name="Input 63" xfId="11028" xr:uid="{00000000-0005-0000-0000-0000FC1D0000}"/>
    <cellStyle name="Input 63 2" xfId="11029" xr:uid="{00000000-0005-0000-0000-0000FD1D0000}"/>
    <cellStyle name="Input 63 2 2" xfId="33202" xr:uid="{00000000-0005-0000-0000-0000FE1D0000}"/>
    <cellStyle name="Input 63 3" xfId="30370" xr:uid="{00000000-0005-0000-0000-0000FF1D0000}"/>
    <cellStyle name="Input 64" xfId="11030" xr:uid="{00000000-0005-0000-0000-0000001E0000}"/>
    <cellStyle name="Input 64 2" xfId="11031" xr:uid="{00000000-0005-0000-0000-0000011E0000}"/>
    <cellStyle name="Input 64 2 2" xfId="7115" xr:uid="{00000000-0005-0000-0000-0000021E0000}"/>
    <cellStyle name="Input 64 3" xfId="32330" xr:uid="{00000000-0005-0000-0000-0000031E0000}"/>
    <cellStyle name="Input 65" xfId="11032" xr:uid="{00000000-0005-0000-0000-0000041E0000}"/>
    <cellStyle name="Input 65 2" xfId="11033" xr:uid="{00000000-0005-0000-0000-0000051E0000}"/>
    <cellStyle name="Input 65 2 2" xfId="31117" xr:uid="{00000000-0005-0000-0000-0000061E0000}"/>
    <cellStyle name="Input 65 3" xfId="30301" xr:uid="{00000000-0005-0000-0000-0000071E0000}"/>
    <cellStyle name="Input 66" xfId="11034" xr:uid="{00000000-0005-0000-0000-0000081E0000}"/>
    <cellStyle name="Input 66 2" xfId="11035" xr:uid="{00000000-0005-0000-0000-0000091E0000}"/>
    <cellStyle name="Input 66 2 2" xfId="30588" xr:uid="{00000000-0005-0000-0000-00000A1E0000}"/>
    <cellStyle name="Input 66 3" xfId="33292" xr:uid="{00000000-0005-0000-0000-00000B1E0000}"/>
    <cellStyle name="Input 67" xfId="11036" xr:uid="{00000000-0005-0000-0000-00000C1E0000}"/>
    <cellStyle name="Input 67 2" xfId="11037" xr:uid="{00000000-0005-0000-0000-00000D1E0000}"/>
    <cellStyle name="Input 67 2 2" xfId="34004" xr:uid="{00000000-0005-0000-0000-00000E1E0000}"/>
    <cellStyle name="Input 67 3" xfId="33314" xr:uid="{00000000-0005-0000-0000-00000F1E0000}"/>
    <cellStyle name="Input 68" xfId="11038" xr:uid="{00000000-0005-0000-0000-0000101E0000}"/>
    <cellStyle name="Input 68 2" xfId="11039" xr:uid="{00000000-0005-0000-0000-0000111E0000}"/>
    <cellStyle name="Input 68 2 2" xfId="33490" xr:uid="{00000000-0005-0000-0000-0000121E0000}"/>
    <cellStyle name="Input 68 3" xfId="34003" xr:uid="{00000000-0005-0000-0000-0000131E0000}"/>
    <cellStyle name="Input 69" xfId="11040" xr:uid="{00000000-0005-0000-0000-0000141E0000}"/>
    <cellStyle name="Input 69 2" xfId="11041" xr:uid="{00000000-0005-0000-0000-0000151E0000}"/>
    <cellStyle name="Input 69 2 2" xfId="32128" xr:uid="{00000000-0005-0000-0000-0000161E0000}"/>
    <cellStyle name="Input 69 3" xfId="7021" xr:uid="{00000000-0005-0000-0000-0000171E0000}"/>
    <cellStyle name="Input 7" xfId="1706" xr:uid="{00000000-0005-0000-0000-0000181E0000}"/>
    <cellStyle name="Input 7 2" xfId="3104" xr:uid="{00000000-0005-0000-0000-0000191E0000}"/>
    <cellStyle name="Input 7 2 2" xfId="32002" xr:uid="{00000000-0005-0000-0000-00001A1E0000}"/>
    <cellStyle name="Input 7 2 3" xfId="35667" xr:uid="{00000000-0005-0000-0000-00001B1E0000}"/>
    <cellStyle name="Input 7 3" xfId="5241" xr:uid="{00000000-0005-0000-0000-00001C1E0000}"/>
    <cellStyle name="Input 7 4" xfId="29974" xr:uid="{00000000-0005-0000-0000-00001D1E0000}"/>
    <cellStyle name="Input 7 5" xfId="35018" xr:uid="{00000000-0005-0000-0000-00001E1E0000}"/>
    <cellStyle name="Input 7 6" xfId="36674" xr:uid="{00000000-0005-0000-0000-00001F1E0000}"/>
    <cellStyle name="Input 70" xfId="11042" xr:uid="{00000000-0005-0000-0000-0000201E0000}"/>
    <cellStyle name="Input 70 2" xfId="11043" xr:uid="{00000000-0005-0000-0000-0000211E0000}"/>
    <cellStyle name="Input 70 2 2" xfId="32939" xr:uid="{00000000-0005-0000-0000-0000221E0000}"/>
    <cellStyle name="Input 70 3" xfId="31191" xr:uid="{00000000-0005-0000-0000-0000231E0000}"/>
    <cellStyle name="Input 71" xfId="11044" xr:uid="{00000000-0005-0000-0000-0000241E0000}"/>
    <cellStyle name="Input 71 2" xfId="11045" xr:uid="{00000000-0005-0000-0000-0000251E0000}"/>
    <cellStyle name="Input 71 2 2" xfId="32926" xr:uid="{00000000-0005-0000-0000-0000261E0000}"/>
    <cellStyle name="Input 71 3" xfId="33151" xr:uid="{00000000-0005-0000-0000-0000271E0000}"/>
    <cellStyle name="Input 72" xfId="11046" xr:uid="{00000000-0005-0000-0000-0000281E0000}"/>
    <cellStyle name="Input 72 2" xfId="11047" xr:uid="{00000000-0005-0000-0000-0000291E0000}"/>
    <cellStyle name="Input 72 2 2" xfId="29928" xr:uid="{00000000-0005-0000-0000-00002A1E0000}"/>
    <cellStyle name="Input 72 3" xfId="31242" xr:uid="{00000000-0005-0000-0000-00002B1E0000}"/>
    <cellStyle name="Input 73" xfId="11048" xr:uid="{00000000-0005-0000-0000-00002C1E0000}"/>
    <cellStyle name="Input 73 2" xfId="11049" xr:uid="{00000000-0005-0000-0000-00002D1E0000}"/>
    <cellStyle name="Input 73 2 2" xfId="30860" xr:uid="{00000000-0005-0000-0000-00002E1E0000}"/>
    <cellStyle name="Input 73 3" xfId="7066" xr:uid="{00000000-0005-0000-0000-00002F1E0000}"/>
    <cellStyle name="Input 74" xfId="11050" xr:uid="{00000000-0005-0000-0000-0000301E0000}"/>
    <cellStyle name="Input 74 2" xfId="11051" xr:uid="{00000000-0005-0000-0000-0000311E0000}"/>
    <cellStyle name="Input 74 2 2" xfId="31900" xr:uid="{00000000-0005-0000-0000-0000321E0000}"/>
    <cellStyle name="Input 74 3" xfId="32759" xr:uid="{00000000-0005-0000-0000-0000331E0000}"/>
    <cellStyle name="Input 75" xfId="11052" xr:uid="{00000000-0005-0000-0000-0000341E0000}"/>
    <cellStyle name="Input 75 2" xfId="11053" xr:uid="{00000000-0005-0000-0000-0000351E0000}"/>
    <cellStyle name="Input 75 2 2" xfId="31897" xr:uid="{00000000-0005-0000-0000-0000361E0000}"/>
    <cellStyle name="Input 75 3" xfId="30445" xr:uid="{00000000-0005-0000-0000-0000371E0000}"/>
    <cellStyle name="Input 76" xfId="11054" xr:uid="{00000000-0005-0000-0000-0000381E0000}"/>
    <cellStyle name="Input 76 2" xfId="11055" xr:uid="{00000000-0005-0000-0000-0000391E0000}"/>
    <cellStyle name="Input 76 2 2" xfId="34002" xr:uid="{00000000-0005-0000-0000-00003A1E0000}"/>
    <cellStyle name="Input 76 3" xfId="30444" xr:uid="{00000000-0005-0000-0000-00003B1E0000}"/>
    <cellStyle name="Input 77" xfId="11056" xr:uid="{00000000-0005-0000-0000-00003C1E0000}"/>
    <cellStyle name="Input 77 2" xfId="11057" xr:uid="{00000000-0005-0000-0000-00003D1E0000}"/>
    <cellStyle name="Input 77 2 2" xfId="29996" xr:uid="{00000000-0005-0000-0000-00003E1E0000}"/>
    <cellStyle name="Input 77 3" xfId="30340" xr:uid="{00000000-0005-0000-0000-00003F1E0000}"/>
    <cellStyle name="Input 78" xfId="11058" xr:uid="{00000000-0005-0000-0000-0000401E0000}"/>
    <cellStyle name="Input 78 2" xfId="11059" xr:uid="{00000000-0005-0000-0000-0000411E0000}"/>
    <cellStyle name="Input 78 2 2" xfId="31427" xr:uid="{00000000-0005-0000-0000-0000421E0000}"/>
    <cellStyle name="Input 78 2 3" xfId="32378" xr:uid="{00000000-0005-0000-0000-0000431E0000}"/>
    <cellStyle name="Input 78 3" xfId="32366" xr:uid="{00000000-0005-0000-0000-0000441E0000}"/>
    <cellStyle name="Input 78 4" xfId="33306" xr:uid="{00000000-0005-0000-0000-0000451E0000}"/>
    <cellStyle name="Input 79" xfId="11060" xr:uid="{00000000-0005-0000-0000-0000461E0000}"/>
    <cellStyle name="Input 79 2" xfId="11061" xr:uid="{00000000-0005-0000-0000-0000471E0000}"/>
    <cellStyle name="Input 79 2 2" xfId="32916" xr:uid="{00000000-0005-0000-0000-0000481E0000}"/>
    <cellStyle name="Input 79 2 3" xfId="30254" xr:uid="{00000000-0005-0000-0000-0000491E0000}"/>
    <cellStyle name="Input 79 3" xfId="33831" xr:uid="{00000000-0005-0000-0000-00004A1E0000}"/>
    <cellStyle name="Input 79 4" xfId="33091" xr:uid="{00000000-0005-0000-0000-00004B1E0000}"/>
    <cellStyle name="Input 8" xfId="2047" xr:uid="{00000000-0005-0000-0000-00004C1E0000}"/>
    <cellStyle name="Input 8 2" xfId="3105" xr:uid="{00000000-0005-0000-0000-00004D1E0000}"/>
    <cellStyle name="Input 8 2 2" xfId="34001" xr:uid="{00000000-0005-0000-0000-00004E1E0000}"/>
    <cellStyle name="Input 8 2 3" xfId="35668" xr:uid="{00000000-0005-0000-0000-00004F1E0000}"/>
    <cellStyle name="Input 8 3" xfId="4722" xr:uid="{00000000-0005-0000-0000-0000501E0000}"/>
    <cellStyle name="Input 8 3 2" xfId="32741" xr:uid="{00000000-0005-0000-0000-0000511E0000}"/>
    <cellStyle name="Input 8 3 3" xfId="36342" xr:uid="{00000000-0005-0000-0000-0000521E0000}"/>
    <cellStyle name="Input 8 4" xfId="5242" xr:uid="{00000000-0005-0000-0000-0000531E0000}"/>
    <cellStyle name="Input 8 5" xfId="32273" xr:uid="{00000000-0005-0000-0000-0000541E0000}"/>
    <cellStyle name="Input 8 6" xfId="36675" xr:uid="{00000000-0005-0000-0000-0000551E0000}"/>
    <cellStyle name="Input 80" xfId="11062" xr:uid="{00000000-0005-0000-0000-0000561E0000}"/>
    <cellStyle name="Input 80 2" xfId="11063" xr:uid="{00000000-0005-0000-0000-0000571E0000}"/>
    <cellStyle name="Input 80 2 2" xfId="30030" xr:uid="{00000000-0005-0000-0000-0000581E0000}"/>
    <cellStyle name="Input 80 2 3" xfId="7082" xr:uid="{00000000-0005-0000-0000-0000591E0000}"/>
    <cellStyle name="Input 80 3" xfId="33922" xr:uid="{00000000-0005-0000-0000-00005A1E0000}"/>
    <cellStyle name="Input 80 4" xfId="31620" xr:uid="{00000000-0005-0000-0000-00005B1E0000}"/>
    <cellStyle name="Input 81" xfId="11064" xr:uid="{00000000-0005-0000-0000-00005C1E0000}"/>
    <cellStyle name="Input 81 2" xfId="11065" xr:uid="{00000000-0005-0000-0000-00005D1E0000}"/>
    <cellStyle name="Input 81 2 2" xfId="33921" xr:uid="{00000000-0005-0000-0000-00005E1E0000}"/>
    <cellStyle name="Input 81 2 3" xfId="32965" xr:uid="{00000000-0005-0000-0000-00005F1E0000}"/>
    <cellStyle name="Input 81 3" xfId="32532" xr:uid="{00000000-0005-0000-0000-0000601E0000}"/>
    <cellStyle name="Input 81 4" xfId="32001" xr:uid="{00000000-0005-0000-0000-0000611E0000}"/>
    <cellStyle name="Input 82" xfId="11066" xr:uid="{00000000-0005-0000-0000-0000621E0000}"/>
    <cellStyle name="Input 82 2" xfId="11067" xr:uid="{00000000-0005-0000-0000-0000631E0000}"/>
    <cellStyle name="Input 82 2 2" xfId="31025" xr:uid="{00000000-0005-0000-0000-0000641E0000}"/>
    <cellStyle name="Input 82 2 3" xfId="33069" xr:uid="{00000000-0005-0000-0000-0000651E0000}"/>
    <cellStyle name="Input 82 3" xfId="32667" xr:uid="{00000000-0005-0000-0000-0000661E0000}"/>
    <cellStyle name="Input 82 4" xfId="33358" xr:uid="{00000000-0005-0000-0000-0000671E0000}"/>
    <cellStyle name="Input 83" xfId="11068" xr:uid="{00000000-0005-0000-0000-0000681E0000}"/>
    <cellStyle name="Input 83 2" xfId="11069" xr:uid="{00000000-0005-0000-0000-0000691E0000}"/>
    <cellStyle name="Input 83 2 2" xfId="31428" xr:uid="{00000000-0005-0000-0000-00006A1E0000}"/>
    <cellStyle name="Input 83 2 3" xfId="31569" xr:uid="{00000000-0005-0000-0000-00006B1E0000}"/>
    <cellStyle name="Input 83 3" xfId="30206" xr:uid="{00000000-0005-0000-0000-00006C1E0000}"/>
    <cellStyle name="Input 83 4" xfId="33122" xr:uid="{00000000-0005-0000-0000-00006D1E0000}"/>
    <cellStyle name="Input 84" xfId="11070" xr:uid="{00000000-0005-0000-0000-00006E1E0000}"/>
    <cellStyle name="Input 84 2" xfId="11071" xr:uid="{00000000-0005-0000-0000-00006F1E0000}"/>
    <cellStyle name="Input 84 2 2" xfId="30917" xr:uid="{00000000-0005-0000-0000-0000701E0000}"/>
    <cellStyle name="Input 84 2 3" xfId="32123" xr:uid="{00000000-0005-0000-0000-0000711E0000}"/>
    <cellStyle name="Input 84 3" xfId="32533" xr:uid="{00000000-0005-0000-0000-0000721E0000}"/>
    <cellStyle name="Input 84 4" xfId="7204" xr:uid="{00000000-0005-0000-0000-0000731E0000}"/>
    <cellStyle name="Input 85" xfId="11072" xr:uid="{00000000-0005-0000-0000-0000741E0000}"/>
    <cellStyle name="Input 85 2" xfId="11073" xr:uid="{00000000-0005-0000-0000-0000751E0000}"/>
    <cellStyle name="Input 85 2 2" xfId="32917" xr:uid="{00000000-0005-0000-0000-0000761E0000}"/>
    <cellStyle name="Input 85 2 3" xfId="7620" xr:uid="{00000000-0005-0000-0000-0000771E0000}"/>
    <cellStyle name="Input 85 3" xfId="7420" xr:uid="{00000000-0005-0000-0000-0000781E0000}"/>
    <cellStyle name="Input 85 4" xfId="30695" xr:uid="{00000000-0005-0000-0000-0000791E0000}"/>
    <cellStyle name="Input 86" xfId="11074" xr:uid="{00000000-0005-0000-0000-00007A1E0000}"/>
    <cellStyle name="Input 86 2" xfId="11075" xr:uid="{00000000-0005-0000-0000-00007B1E0000}"/>
    <cellStyle name="Input 86 2 2" xfId="30362" xr:uid="{00000000-0005-0000-0000-00007C1E0000}"/>
    <cellStyle name="Input 86 2 3" xfId="33662" xr:uid="{00000000-0005-0000-0000-00007D1E0000}"/>
    <cellStyle name="Input 86 3" xfId="32753" xr:uid="{00000000-0005-0000-0000-00007E1E0000}"/>
    <cellStyle name="Input 86 4" xfId="7023" xr:uid="{00000000-0005-0000-0000-00007F1E0000}"/>
    <cellStyle name="Input 87" xfId="11076" xr:uid="{00000000-0005-0000-0000-0000801E0000}"/>
    <cellStyle name="Input 87 2" xfId="11077" xr:uid="{00000000-0005-0000-0000-0000811E0000}"/>
    <cellStyle name="Input 87 2 2" xfId="30363" xr:uid="{00000000-0005-0000-0000-0000821E0000}"/>
    <cellStyle name="Input 87 2 3" xfId="31056" xr:uid="{00000000-0005-0000-0000-0000831E0000}"/>
    <cellStyle name="Input 87 3" xfId="31429" xr:uid="{00000000-0005-0000-0000-0000841E0000}"/>
    <cellStyle name="Input 87 4" xfId="33102" xr:uid="{00000000-0005-0000-0000-0000851E0000}"/>
    <cellStyle name="Input 88" xfId="11078" xr:uid="{00000000-0005-0000-0000-0000861E0000}"/>
    <cellStyle name="Input 88 2" xfId="11079" xr:uid="{00000000-0005-0000-0000-0000871E0000}"/>
    <cellStyle name="Input 88 2 2" xfId="33913" xr:uid="{00000000-0005-0000-0000-0000881E0000}"/>
    <cellStyle name="Input 88 3" xfId="30263" xr:uid="{00000000-0005-0000-0000-0000891E0000}"/>
    <cellStyle name="Input 89" xfId="11080" xr:uid="{00000000-0005-0000-0000-00008A1E0000}"/>
    <cellStyle name="Input 89 2" xfId="11081" xr:uid="{00000000-0005-0000-0000-00008B1E0000}"/>
    <cellStyle name="Input 89 2 2" xfId="30104" xr:uid="{00000000-0005-0000-0000-00008C1E0000}"/>
    <cellStyle name="Input 89 3" xfId="7132" xr:uid="{00000000-0005-0000-0000-00008D1E0000}"/>
    <cellStyle name="Input 9" xfId="2045" xr:uid="{00000000-0005-0000-0000-00008E1E0000}"/>
    <cellStyle name="Input 9 2" xfId="3106" xr:uid="{00000000-0005-0000-0000-00008F1E0000}"/>
    <cellStyle name="Input 9 2 2" xfId="33641" xr:uid="{00000000-0005-0000-0000-0000901E0000}"/>
    <cellStyle name="Input 9 2 3" xfId="35669" xr:uid="{00000000-0005-0000-0000-0000911E0000}"/>
    <cellStyle name="Input 9 3" xfId="5243" xr:uid="{00000000-0005-0000-0000-0000921E0000}"/>
    <cellStyle name="Input 9 3 2" xfId="30101" xr:uid="{00000000-0005-0000-0000-0000931E0000}"/>
    <cellStyle name="Input 9 4" xfId="7156" xr:uid="{00000000-0005-0000-0000-0000941E0000}"/>
    <cellStyle name="Input 9 5" xfId="33094" xr:uid="{00000000-0005-0000-0000-0000951E0000}"/>
    <cellStyle name="Input 9 6" xfId="36676" xr:uid="{00000000-0005-0000-0000-0000961E0000}"/>
    <cellStyle name="Input 90" xfId="11082" xr:uid="{00000000-0005-0000-0000-0000971E0000}"/>
    <cellStyle name="Input 90 2" xfId="11083" xr:uid="{00000000-0005-0000-0000-0000981E0000}"/>
    <cellStyle name="Input 90 2 2" xfId="30985" xr:uid="{00000000-0005-0000-0000-0000991E0000}"/>
    <cellStyle name="Input 90 3" xfId="31994" xr:uid="{00000000-0005-0000-0000-00009A1E0000}"/>
    <cellStyle name="Input 91" xfId="11084" xr:uid="{00000000-0005-0000-0000-00009B1E0000}"/>
    <cellStyle name="Input 91 2" xfId="11085" xr:uid="{00000000-0005-0000-0000-00009C1E0000}"/>
    <cellStyle name="Input 91 2 2" xfId="31430" xr:uid="{00000000-0005-0000-0000-00009D1E0000}"/>
    <cellStyle name="Input 91 2 3" xfId="32746" xr:uid="{00000000-0005-0000-0000-00009E1E0000}"/>
    <cellStyle name="Input 91 3" xfId="30809" xr:uid="{00000000-0005-0000-0000-00009F1E0000}"/>
    <cellStyle name="Input 91 4" xfId="32562" xr:uid="{00000000-0005-0000-0000-0000A01E0000}"/>
    <cellStyle name="Input 92" xfId="11086" xr:uid="{00000000-0005-0000-0000-0000A11E0000}"/>
    <cellStyle name="Input 92 2" xfId="32838" xr:uid="{00000000-0005-0000-0000-0000A21E0000}"/>
    <cellStyle name="Input 92 3" xfId="31103" xr:uid="{00000000-0005-0000-0000-0000A31E0000}"/>
    <cellStyle name="Input 93" xfId="11087" xr:uid="{00000000-0005-0000-0000-0000A41E0000}"/>
    <cellStyle name="Input 93 2" xfId="31431" xr:uid="{00000000-0005-0000-0000-0000A51E0000}"/>
    <cellStyle name="Input 93 3" xfId="32713" xr:uid="{00000000-0005-0000-0000-0000A61E0000}"/>
    <cellStyle name="Input 94" xfId="11088" xr:uid="{00000000-0005-0000-0000-0000A71E0000}"/>
    <cellStyle name="Input 94 2" xfId="32918" xr:uid="{00000000-0005-0000-0000-0000A81E0000}"/>
    <cellStyle name="Input 94 3" xfId="29890" xr:uid="{00000000-0005-0000-0000-0000A91E0000}"/>
    <cellStyle name="Input 95" xfId="11089" xr:uid="{00000000-0005-0000-0000-0000AA1E0000}"/>
    <cellStyle name="Input 95 2" xfId="32527" xr:uid="{00000000-0005-0000-0000-0000AB1E0000}"/>
    <cellStyle name="Input 95 3" xfId="7578" xr:uid="{00000000-0005-0000-0000-0000AC1E0000}"/>
    <cellStyle name="Input 96" xfId="10924" xr:uid="{00000000-0005-0000-0000-0000AD1E0000}"/>
    <cellStyle name="Input 96 2" xfId="30082" xr:uid="{00000000-0005-0000-0000-0000AE1E0000}"/>
    <cellStyle name="Input 97" xfId="33383" xr:uid="{00000000-0005-0000-0000-0000AF1E0000}"/>
    <cellStyle name="Input 98" xfId="31332" xr:uid="{00000000-0005-0000-0000-0000B01E0000}"/>
    <cellStyle name="Input 99" xfId="31671" xr:uid="{00000000-0005-0000-0000-0000B11E0000}"/>
    <cellStyle name="InputBlueFont" xfId="159" xr:uid="{00000000-0005-0000-0000-0000B21E0000}"/>
    <cellStyle name="InputBlueFont 2" xfId="906" xr:uid="{00000000-0005-0000-0000-0000B31E0000}"/>
    <cellStyle name="InputBlueFont 3" xfId="5244" xr:uid="{00000000-0005-0000-0000-0000B41E0000}"/>
    <cellStyle name="InputBlueFont 4" xfId="571" xr:uid="{00000000-0005-0000-0000-0000B51E0000}"/>
    <cellStyle name="InputCell" xfId="160" xr:uid="{00000000-0005-0000-0000-0000B61E0000}"/>
    <cellStyle name="InputCell 2" xfId="3216" xr:uid="{00000000-0005-0000-0000-0000B71E0000}"/>
    <cellStyle name="InputCell 2 2" xfId="31546" xr:uid="{00000000-0005-0000-0000-0000B81E0000}"/>
    <cellStyle name="InputCell 2 3" xfId="35751" xr:uid="{00000000-0005-0000-0000-0000B91E0000}"/>
    <cellStyle name="InputCell 3" xfId="7157" xr:uid="{00000000-0005-0000-0000-0000BA1E0000}"/>
    <cellStyle name="InputCell 4" xfId="32876" xr:uid="{00000000-0005-0000-0000-0000BB1E0000}"/>
    <cellStyle name="InputCellAccount" xfId="161" xr:uid="{00000000-0005-0000-0000-0000BC1E0000}"/>
    <cellStyle name="InputCellAccount 2" xfId="3215" xr:uid="{00000000-0005-0000-0000-0000BD1E0000}"/>
    <cellStyle name="InputCellAccount 2 2" xfId="31689" xr:uid="{00000000-0005-0000-0000-0000BE1E0000}"/>
    <cellStyle name="InputCellAccount 2 3" xfId="35750" xr:uid="{00000000-0005-0000-0000-0000BF1E0000}"/>
    <cellStyle name="InputCellAccount 3" xfId="7158" xr:uid="{00000000-0005-0000-0000-0000C01E0000}"/>
    <cellStyle name="InputCellAccount 4" xfId="32374" xr:uid="{00000000-0005-0000-0000-0000C11E0000}"/>
    <cellStyle name="InputCellAccountDef" xfId="162" xr:uid="{00000000-0005-0000-0000-0000C21E0000}"/>
    <cellStyle name="InputCellAccountDef 2" xfId="3214" xr:uid="{00000000-0005-0000-0000-0000C31E0000}"/>
    <cellStyle name="InputCellAccountDef 2 2" xfId="35749" xr:uid="{00000000-0005-0000-0000-0000C41E0000}"/>
    <cellStyle name="InputCellAccountDef 3" xfId="7159" xr:uid="{00000000-0005-0000-0000-0000C51E0000}"/>
    <cellStyle name="InputCellAP" xfId="163" xr:uid="{00000000-0005-0000-0000-0000C61E0000}"/>
    <cellStyle name="InputCellAP 2" xfId="3213" xr:uid="{00000000-0005-0000-0000-0000C71E0000}"/>
    <cellStyle name="InputCellAP 2 2" xfId="31795" xr:uid="{00000000-0005-0000-0000-0000C81E0000}"/>
    <cellStyle name="InputCellAP 2 3" xfId="35748" xr:uid="{00000000-0005-0000-0000-0000C91E0000}"/>
    <cellStyle name="InputCellAP 3" xfId="7160" xr:uid="{00000000-0005-0000-0000-0000CA1E0000}"/>
    <cellStyle name="InputCellAP 4" xfId="32093" xr:uid="{00000000-0005-0000-0000-0000CB1E0000}"/>
    <cellStyle name="InputCellComma" xfId="164" xr:uid="{00000000-0005-0000-0000-0000CC1E0000}"/>
    <cellStyle name="InputCellComma 2" xfId="3212" xr:uid="{00000000-0005-0000-0000-0000CD1E0000}"/>
    <cellStyle name="InputCellComma 2 2" xfId="30461" xr:uid="{00000000-0005-0000-0000-0000CE1E0000}"/>
    <cellStyle name="InputCellComma 2 3" xfId="35747" xr:uid="{00000000-0005-0000-0000-0000CF1E0000}"/>
    <cellStyle name="InputCellComma 3" xfId="7161" xr:uid="{00000000-0005-0000-0000-0000D01E0000}"/>
    <cellStyle name="InputCellComma 4" xfId="31604" xr:uid="{00000000-0005-0000-0000-0000D11E0000}"/>
    <cellStyle name="InputCellDef" xfId="165" xr:uid="{00000000-0005-0000-0000-0000D21E0000}"/>
    <cellStyle name="InputCellDef 2" xfId="3211" xr:uid="{00000000-0005-0000-0000-0000D31E0000}"/>
    <cellStyle name="InputCellDef 2 2" xfId="35746" xr:uid="{00000000-0005-0000-0000-0000D41E0000}"/>
    <cellStyle name="InputCellDef 3" xfId="7162" xr:uid="{00000000-0005-0000-0000-0000D51E0000}"/>
    <cellStyle name="InputCellDefPer" xfId="166" xr:uid="{00000000-0005-0000-0000-0000D61E0000}"/>
    <cellStyle name="InputCellDefPer 2" xfId="3209" xr:uid="{00000000-0005-0000-0000-0000D71E0000}"/>
    <cellStyle name="InputCellDefPer 2 2" xfId="35745" xr:uid="{00000000-0005-0000-0000-0000D81E0000}"/>
    <cellStyle name="InputCellDefPer 3" xfId="7163" xr:uid="{00000000-0005-0000-0000-0000D91E0000}"/>
    <cellStyle name="InputCellDiv" xfId="167" xr:uid="{00000000-0005-0000-0000-0000DA1E0000}"/>
    <cellStyle name="InputCellDiv 2" xfId="3207" xr:uid="{00000000-0005-0000-0000-0000DB1E0000}"/>
    <cellStyle name="InputCellDiv 2 2" xfId="7593" xr:uid="{00000000-0005-0000-0000-0000DC1E0000}"/>
    <cellStyle name="InputCellDiv 2 3" xfId="35743" xr:uid="{00000000-0005-0000-0000-0000DD1E0000}"/>
    <cellStyle name="InputCellDiv 3" xfId="7164" xr:uid="{00000000-0005-0000-0000-0000DE1E0000}"/>
    <cellStyle name="InputCellDiv 4" xfId="33336" xr:uid="{00000000-0005-0000-0000-0000DF1E0000}"/>
    <cellStyle name="InputCellGreen" xfId="168" xr:uid="{00000000-0005-0000-0000-0000E01E0000}"/>
    <cellStyle name="InputCellGreen 2" xfId="3206" xr:uid="{00000000-0005-0000-0000-0000E11E0000}"/>
    <cellStyle name="InputCellGreen 2 2" xfId="32119" xr:uid="{00000000-0005-0000-0000-0000E21E0000}"/>
    <cellStyle name="InputCellGreen 2 3" xfId="33894" xr:uid="{00000000-0005-0000-0000-0000E31E0000}"/>
    <cellStyle name="InputCellGreen 2 4" xfId="35742" xr:uid="{00000000-0005-0000-0000-0000E41E0000}"/>
    <cellStyle name="InputCellGreen 3" xfId="7165" xr:uid="{00000000-0005-0000-0000-0000E51E0000}"/>
    <cellStyle name="InputCellGreen 4" xfId="32198" xr:uid="{00000000-0005-0000-0000-0000E61E0000}"/>
    <cellStyle name="InputCellGreen 5" xfId="30155" xr:uid="{00000000-0005-0000-0000-0000E71E0000}"/>
    <cellStyle name="InputCellGrey" xfId="169" xr:uid="{00000000-0005-0000-0000-0000E81E0000}"/>
    <cellStyle name="InputCellGrey 2" xfId="3204" xr:uid="{00000000-0005-0000-0000-0000E91E0000}"/>
    <cellStyle name="InputCellP" xfId="170" xr:uid="{00000000-0005-0000-0000-0000EA1E0000}"/>
    <cellStyle name="InputCellP 2" xfId="3203" xr:uid="{00000000-0005-0000-0000-0000EB1E0000}"/>
    <cellStyle name="InputCellP 2 2" xfId="33435" xr:uid="{00000000-0005-0000-0000-0000EC1E0000}"/>
    <cellStyle name="InputCellP 2 3" xfId="35740" xr:uid="{00000000-0005-0000-0000-0000ED1E0000}"/>
    <cellStyle name="InputCellP 3" xfId="7166" xr:uid="{00000000-0005-0000-0000-0000EE1E0000}"/>
    <cellStyle name="InputCellP 4" xfId="31985" xr:uid="{00000000-0005-0000-0000-0000EF1E0000}"/>
    <cellStyle name="InputCellProcent" xfId="171" xr:uid="{00000000-0005-0000-0000-0000F01E0000}"/>
    <cellStyle name="InputCellProcent 2" xfId="3201" xr:uid="{00000000-0005-0000-0000-0000F11E0000}"/>
    <cellStyle name="InputCellProcent 2 2" xfId="33801" xr:uid="{00000000-0005-0000-0000-0000F21E0000}"/>
    <cellStyle name="InputCellProcent 2 3" xfId="35738" xr:uid="{00000000-0005-0000-0000-0000F31E0000}"/>
    <cellStyle name="InputCellProcent 3" xfId="7167" xr:uid="{00000000-0005-0000-0000-0000F41E0000}"/>
    <cellStyle name="InputCellProcent 4" xfId="31286" xr:uid="{00000000-0005-0000-0000-0000F51E0000}"/>
    <cellStyle name="InputCellRed" xfId="172" xr:uid="{00000000-0005-0000-0000-0000F61E0000}"/>
    <cellStyle name="InputCellRed 2" xfId="3199" xr:uid="{00000000-0005-0000-0000-0000F71E0000}"/>
    <cellStyle name="InputCellRed 2 2" xfId="32376" xr:uid="{00000000-0005-0000-0000-0000F81E0000}"/>
    <cellStyle name="InputCellRed 2 3" xfId="35737" xr:uid="{00000000-0005-0000-0000-0000F91E0000}"/>
    <cellStyle name="InputCellRed 3" xfId="7168" xr:uid="{00000000-0005-0000-0000-0000FA1E0000}"/>
    <cellStyle name="InputCellRed 4" xfId="31634" xr:uid="{00000000-0005-0000-0000-0000FB1E0000}"/>
    <cellStyle name="InputCellRedLeft" xfId="173" xr:uid="{00000000-0005-0000-0000-0000FC1E0000}"/>
    <cellStyle name="InputCellRedLeft 2" xfId="3198" xr:uid="{00000000-0005-0000-0000-0000FD1E0000}"/>
    <cellStyle name="InputCellRedLeft 2 2" xfId="30760" xr:uid="{00000000-0005-0000-0000-0000FE1E0000}"/>
    <cellStyle name="InputCellRedLeft 2 3" xfId="35736" xr:uid="{00000000-0005-0000-0000-0000FF1E0000}"/>
    <cellStyle name="InputCellRedLeft 3" xfId="7169" xr:uid="{00000000-0005-0000-0000-0000001F0000}"/>
    <cellStyle name="InputCellRedLeft 4" xfId="31125" xr:uid="{00000000-0005-0000-0000-0000011F0000}"/>
    <cellStyle name="InputCellRedUnder" xfId="174" xr:uid="{00000000-0005-0000-0000-0000021F0000}"/>
    <cellStyle name="InputCellRedUnder 2" xfId="3197" xr:uid="{00000000-0005-0000-0000-0000031F0000}"/>
    <cellStyle name="InputCellRedUnder 2 2" xfId="30502" xr:uid="{00000000-0005-0000-0000-0000041F0000}"/>
    <cellStyle name="InputCellRedUnder 2 3" xfId="35735" xr:uid="{00000000-0005-0000-0000-0000051F0000}"/>
    <cellStyle name="InputCellRedUnder 3" xfId="7170" xr:uid="{00000000-0005-0000-0000-0000061F0000}"/>
    <cellStyle name="InputCellRedUnder 4" xfId="30910" xr:uid="{00000000-0005-0000-0000-0000071F0000}"/>
    <cellStyle name="InputCellTab" xfId="175" xr:uid="{00000000-0005-0000-0000-0000081F0000}"/>
    <cellStyle name="InputCellTab 2" xfId="3196" xr:uid="{00000000-0005-0000-0000-0000091F0000}"/>
    <cellStyle name="InputCellTab 2 2" xfId="35734" xr:uid="{00000000-0005-0000-0000-00000A1F0000}"/>
    <cellStyle name="InputCellTab 3" xfId="7171" xr:uid="{00000000-0005-0000-0000-00000B1F0000}"/>
    <cellStyle name="InputCellText" xfId="176" xr:uid="{00000000-0005-0000-0000-00000C1F0000}"/>
    <cellStyle name="InputCellText 2" xfId="3194" xr:uid="{00000000-0005-0000-0000-00000D1F0000}"/>
    <cellStyle name="InputCellText 2 2" xfId="33399" xr:uid="{00000000-0005-0000-0000-00000E1F0000}"/>
    <cellStyle name="InputCellText 2 3" xfId="35732" xr:uid="{00000000-0005-0000-0000-00000F1F0000}"/>
    <cellStyle name="InputCellText 3" xfId="7172" xr:uid="{00000000-0005-0000-0000-0000101F0000}"/>
    <cellStyle name="InputCellText 4" xfId="30582" xr:uid="{00000000-0005-0000-0000-0000111F0000}"/>
    <cellStyle name="IntCoTitles" xfId="1712" xr:uid="{00000000-0005-0000-0000-0000121F0000}"/>
    <cellStyle name="IntCoTitles 2" xfId="4318" xr:uid="{00000000-0005-0000-0000-0000131F0000}"/>
    <cellStyle name="IntCoTitles 2 2" xfId="11090" xr:uid="{00000000-0005-0000-0000-0000141F0000}"/>
    <cellStyle name="IntCoTitles 2 3" xfId="11091" xr:uid="{00000000-0005-0000-0000-0000151F0000}"/>
    <cellStyle name="IntCoTitles_BR Q4_INA reserves" xfId="4319" xr:uid="{00000000-0005-0000-0000-0000161F0000}"/>
    <cellStyle name="InterCoT" xfId="1713" xr:uid="{00000000-0005-0000-0000-0000171F0000}"/>
    <cellStyle name="InterCoT 10" xfId="11092" xr:uid="{00000000-0005-0000-0000-0000181F0000}"/>
    <cellStyle name="InterCoT 10 2" xfId="11093" xr:uid="{00000000-0005-0000-0000-0000191F0000}"/>
    <cellStyle name="InterCoT 11" xfId="11094" xr:uid="{00000000-0005-0000-0000-00001A1F0000}"/>
    <cellStyle name="InterCoT 2" xfId="1714" xr:uid="{00000000-0005-0000-0000-00001B1F0000}"/>
    <cellStyle name="InterCoT 2 2" xfId="1715" xr:uid="{00000000-0005-0000-0000-00001C1F0000}"/>
    <cellStyle name="InterCoT 2 2 2" xfId="11095" xr:uid="{00000000-0005-0000-0000-00001D1F0000}"/>
    <cellStyle name="InterCoT 2 3" xfId="11096" xr:uid="{00000000-0005-0000-0000-00001E1F0000}"/>
    <cellStyle name="InterCoT 2 3 2" xfId="11097" xr:uid="{00000000-0005-0000-0000-00001F1F0000}"/>
    <cellStyle name="InterCoT 2 4" xfId="11098" xr:uid="{00000000-0005-0000-0000-0000201F0000}"/>
    <cellStyle name="InterCoT 2 4 2" xfId="11099" xr:uid="{00000000-0005-0000-0000-0000211F0000}"/>
    <cellStyle name="InterCoT 2 5" xfId="11100" xr:uid="{00000000-0005-0000-0000-0000221F0000}"/>
    <cellStyle name="InterCoT 2_2 Graf i faktori_NOVO radno" xfId="4320" xr:uid="{00000000-0005-0000-0000-0000231F0000}"/>
    <cellStyle name="InterCoT 3" xfId="3190" xr:uid="{00000000-0005-0000-0000-0000241F0000}"/>
    <cellStyle name="InterCoT 3 2" xfId="6358" xr:uid="{00000000-0005-0000-0000-0000251F0000}"/>
    <cellStyle name="InterCoT 3 2 2" xfId="11101" xr:uid="{00000000-0005-0000-0000-0000261F0000}"/>
    <cellStyle name="InterCoT 3 2 2 2" xfId="11102" xr:uid="{00000000-0005-0000-0000-0000271F0000}"/>
    <cellStyle name="InterCoT 3 2 3" xfId="11103" xr:uid="{00000000-0005-0000-0000-0000281F0000}"/>
    <cellStyle name="InterCoT 3 3" xfId="11104" xr:uid="{00000000-0005-0000-0000-0000291F0000}"/>
    <cellStyle name="InterCoT 3 3 2" xfId="11105" xr:uid="{00000000-0005-0000-0000-00002A1F0000}"/>
    <cellStyle name="InterCoT 3 4" xfId="11106" xr:uid="{00000000-0005-0000-0000-00002B1F0000}"/>
    <cellStyle name="InterCoT 3_PROJECT REALIZATION 2013 - last update on  11_03_2013" xfId="11107" xr:uid="{00000000-0005-0000-0000-00002C1F0000}"/>
    <cellStyle name="InterCoT 4" xfId="11108" xr:uid="{00000000-0005-0000-0000-00002D1F0000}"/>
    <cellStyle name="InterCoT 4 2" xfId="11109" xr:uid="{00000000-0005-0000-0000-00002E1F0000}"/>
    <cellStyle name="InterCoT 4 2 2" xfId="11110" xr:uid="{00000000-0005-0000-0000-00002F1F0000}"/>
    <cellStyle name="InterCoT 4 3" xfId="11111" xr:uid="{00000000-0005-0000-0000-0000301F0000}"/>
    <cellStyle name="InterCoT 5" xfId="11112" xr:uid="{00000000-0005-0000-0000-0000311F0000}"/>
    <cellStyle name="InterCoT 5 2" xfId="11113" xr:uid="{00000000-0005-0000-0000-0000321F0000}"/>
    <cellStyle name="InterCoT 6" xfId="11114" xr:uid="{00000000-0005-0000-0000-0000331F0000}"/>
    <cellStyle name="InterCoT 6 2" xfId="11115" xr:uid="{00000000-0005-0000-0000-0000341F0000}"/>
    <cellStyle name="InterCoT 7" xfId="11116" xr:uid="{00000000-0005-0000-0000-0000351F0000}"/>
    <cellStyle name="InterCoT 7 2" xfId="11117" xr:uid="{00000000-0005-0000-0000-0000361F0000}"/>
    <cellStyle name="InterCoT 8" xfId="11118" xr:uid="{00000000-0005-0000-0000-0000371F0000}"/>
    <cellStyle name="InterCoT 8 2" xfId="11119" xr:uid="{00000000-0005-0000-0000-0000381F0000}"/>
    <cellStyle name="InterCoT 9" xfId="11120" xr:uid="{00000000-0005-0000-0000-0000391F0000}"/>
    <cellStyle name="InterCoT 9 2" xfId="11121" xr:uid="{00000000-0005-0000-0000-00003A1F0000}"/>
    <cellStyle name="InterCoT_2012-14_US CAPEX PLAN_11 06 29_INA" xfId="1716" xr:uid="{00000000-0005-0000-0000-00003B1F0000}"/>
    <cellStyle name="Invoer" xfId="177" xr:uid="{00000000-0005-0000-0000-00003C1F0000}"/>
    <cellStyle name="Invoer 2" xfId="907" xr:uid="{00000000-0005-0000-0000-00003D1F0000}"/>
    <cellStyle name="Invoer 3" xfId="5245" xr:uid="{00000000-0005-0000-0000-00003E1F0000}"/>
    <cellStyle name="Invoer 4" xfId="572" xr:uid="{00000000-0005-0000-0000-00003F1F0000}"/>
    <cellStyle name="Isticanje1" xfId="1717" xr:uid="{00000000-0005-0000-0000-0000401F0000}"/>
    <cellStyle name="Isticanje1 2" xfId="3187" xr:uid="{00000000-0005-0000-0000-0000411F0000}"/>
    <cellStyle name="Isticanje1 2 2" xfId="4321" xr:uid="{00000000-0005-0000-0000-0000421F0000}"/>
    <cellStyle name="Isticanje1 2 2 2" xfId="11122" xr:uid="{00000000-0005-0000-0000-0000431F0000}"/>
    <cellStyle name="Isticanje1 2 3" xfId="35727" xr:uid="{00000000-0005-0000-0000-0000441F0000}"/>
    <cellStyle name="Isticanje1 3" xfId="6687" xr:uid="{00000000-0005-0000-0000-0000451F0000}"/>
    <cellStyle name="Isticanje1 3 2" xfId="11123" xr:uid="{00000000-0005-0000-0000-0000461F0000}"/>
    <cellStyle name="Isticanje1_BOTTOM UP 2013-2015 SEPTEMBER (5)" xfId="4322" xr:uid="{00000000-0005-0000-0000-0000471F0000}"/>
    <cellStyle name="Isticanje2" xfId="1718" xr:uid="{00000000-0005-0000-0000-0000481F0000}"/>
    <cellStyle name="Isticanje2 2" xfId="3186" xr:uid="{00000000-0005-0000-0000-0000491F0000}"/>
    <cellStyle name="Isticanje2 2 2" xfId="4323" xr:uid="{00000000-0005-0000-0000-00004A1F0000}"/>
    <cellStyle name="Isticanje2 2 2 2" xfId="11124" xr:uid="{00000000-0005-0000-0000-00004B1F0000}"/>
    <cellStyle name="Isticanje2 2 3" xfId="35726" xr:uid="{00000000-0005-0000-0000-00004C1F0000}"/>
    <cellStyle name="Isticanje2 3" xfId="6688" xr:uid="{00000000-0005-0000-0000-00004D1F0000}"/>
    <cellStyle name="Isticanje2 3 2" xfId="11125" xr:uid="{00000000-0005-0000-0000-00004E1F0000}"/>
    <cellStyle name="Isticanje2_BOTTOM UP 2013-2015 SEPTEMBER (5)" xfId="4324" xr:uid="{00000000-0005-0000-0000-00004F1F0000}"/>
    <cellStyle name="Isticanje3" xfId="1719" xr:uid="{00000000-0005-0000-0000-0000501F0000}"/>
    <cellStyle name="Isticanje3 2" xfId="3183" xr:uid="{00000000-0005-0000-0000-0000511F0000}"/>
    <cellStyle name="Isticanje3 2 2" xfId="4326" xr:uid="{00000000-0005-0000-0000-0000521F0000}"/>
    <cellStyle name="Isticanje3 2 2 2" xfId="11126" xr:uid="{00000000-0005-0000-0000-0000531F0000}"/>
    <cellStyle name="Isticanje3 2 3" xfId="35723" xr:uid="{00000000-0005-0000-0000-0000541F0000}"/>
    <cellStyle name="Isticanje3 3" xfId="6689" xr:uid="{00000000-0005-0000-0000-0000551F0000}"/>
    <cellStyle name="Isticanje3 3 2" xfId="11127" xr:uid="{00000000-0005-0000-0000-0000561F0000}"/>
    <cellStyle name="Isticanje3_BOTTOM UP 2013-2015 SEPTEMBER (5)" xfId="4327" xr:uid="{00000000-0005-0000-0000-0000571F0000}"/>
    <cellStyle name="Isticanje4" xfId="1720" xr:uid="{00000000-0005-0000-0000-0000581F0000}"/>
    <cellStyle name="Isticanje4 2" xfId="3182" xr:uid="{00000000-0005-0000-0000-0000591F0000}"/>
    <cellStyle name="Isticanje4 2 2" xfId="4329" xr:uid="{00000000-0005-0000-0000-00005A1F0000}"/>
    <cellStyle name="Isticanje4 2 2 2" xfId="11128" xr:uid="{00000000-0005-0000-0000-00005B1F0000}"/>
    <cellStyle name="Isticanje4 2 3" xfId="35722" xr:uid="{00000000-0005-0000-0000-00005C1F0000}"/>
    <cellStyle name="Isticanje4 3" xfId="6690" xr:uid="{00000000-0005-0000-0000-00005D1F0000}"/>
    <cellStyle name="Isticanje4 3 2" xfId="11129" xr:uid="{00000000-0005-0000-0000-00005E1F0000}"/>
    <cellStyle name="Isticanje4_BOTTOM UP 2013-2015 SEPTEMBER (5)" xfId="4330" xr:uid="{00000000-0005-0000-0000-00005F1F0000}"/>
    <cellStyle name="Isticanje5" xfId="1721" xr:uid="{00000000-0005-0000-0000-0000601F0000}"/>
    <cellStyle name="Isticanje5 2" xfId="3178" xr:uid="{00000000-0005-0000-0000-0000611F0000}"/>
    <cellStyle name="Isticanje5 2 2" xfId="4331" xr:uid="{00000000-0005-0000-0000-0000621F0000}"/>
    <cellStyle name="Isticanje5 2 2 2" xfId="11130" xr:uid="{00000000-0005-0000-0000-0000631F0000}"/>
    <cellStyle name="Isticanje5 2 3" xfId="35719" xr:uid="{00000000-0005-0000-0000-0000641F0000}"/>
    <cellStyle name="Isticanje5 3" xfId="6691" xr:uid="{00000000-0005-0000-0000-0000651F0000}"/>
    <cellStyle name="Isticanje5 3 2" xfId="11131" xr:uid="{00000000-0005-0000-0000-0000661F0000}"/>
    <cellStyle name="Isticanje5_BOTTOM UP 2013-2015 SEPTEMBER (5)" xfId="4332" xr:uid="{00000000-0005-0000-0000-0000671F0000}"/>
    <cellStyle name="Isticanje6" xfId="1722" xr:uid="{00000000-0005-0000-0000-0000681F0000}"/>
    <cellStyle name="Isticanje6 2" xfId="3177" xr:uid="{00000000-0005-0000-0000-0000691F0000}"/>
    <cellStyle name="Isticanje6 2 2" xfId="4333" xr:uid="{00000000-0005-0000-0000-00006A1F0000}"/>
    <cellStyle name="Isticanje6 2 2 2" xfId="11132" xr:uid="{00000000-0005-0000-0000-00006B1F0000}"/>
    <cellStyle name="Isticanje6 2 3" xfId="35718" xr:uid="{00000000-0005-0000-0000-00006C1F0000}"/>
    <cellStyle name="Isticanje6 3" xfId="6692" xr:uid="{00000000-0005-0000-0000-00006D1F0000}"/>
    <cellStyle name="Isticanje6 3 2" xfId="11133" xr:uid="{00000000-0005-0000-0000-00006E1F0000}"/>
    <cellStyle name="Isticanje6_BOTTOM UP 2013-2015 SEPTEMBER (5)" xfId="4334" xr:uid="{00000000-0005-0000-0000-00006F1F0000}"/>
    <cellStyle name="Izhod" xfId="4335" xr:uid="{00000000-0005-0000-0000-0000701F0000}"/>
    <cellStyle name="Izhod 2" xfId="6693" xr:uid="{00000000-0005-0000-0000-0000711F0000}"/>
    <cellStyle name="Izhod 2 2" xfId="11134" xr:uid="{00000000-0005-0000-0000-0000721F0000}"/>
    <cellStyle name="Izhod 2 2 2" xfId="7038" xr:uid="{00000000-0005-0000-0000-0000731F0000}"/>
    <cellStyle name="Izhod 2 3" xfId="7599" xr:uid="{00000000-0005-0000-0000-0000741F0000}"/>
    <cellStyle name="Izhod 2 4" xfId="34115" xr:uid="{00000000-0005-0000-0000-0000751F0000}"/>
    <cellStyle name="Izhod 3" xfId="7173" xr:uid="{00000000-0005-0000-0000-0000761F0000}"/>
    <cellStyle name="Izhod 4" xfId="32092" xr:uid="{00000000-0005-0000-0000-0000771F0000}"/>
    <cellStyle name="Izlaz" xfId="1723" xr:uid="{00000000-0005-0000-0000-0000781F0000}"/>
    <cellStyle name="Izlaz 2" xfId="3175" xr:uid="{00000000-0005-0000-0000-0000791F0000}"/>
    <cellStyle name="Izlaz 2 2" xfId="4336" xr:uid="{00000000-0005-0000-0000-00007A1F0000}"/>
    <cellStyle name="Izlaz 2 2 2" xfId="11135" xr:uid="{00000000-0005-0000-0000-00007B1F0000}"/>
    <cellStyle name="Izlaz 2 2 2 2" xfId="34000" xr:uid="{00000000-0005-0000-0000-00007C1F0000}"/>
    <cellStyle name="Izlaz 2 2 3" xfId="7600" xr:uid="{00000000-0005-0000-0000-00007D1F0000}"/>
    <cellStyle name="Izlaz 2 2 4" xfId="30864" xr:uid="{00000000-0005-0000-0000-00007E1F0000}"/>
    <cellStyle name="Izlaz 2 3" xfId="7175" xr:uid="{00000000-0005-0000-0000-00007F1F0000}"/>
    <cellStyle name="Izlaz 2 4" xfId="33695" xr:uid="{00000000-0005-0000-0000-0000801F0000}"/>
    <cellStyle name="Izlaz 2 5" xfId="35717" xr:uid="{00000000-0005-0000-0000-0000811F0000}"/>
    <cellStyle name="Izlaz 3" xfId="6694" xr:uid="{00000000-0005-0000-0000-0000821F0000}"/>
    <cellStyle name="Izlaz 3 2" xfId="11136" xr:uid="{00000000-0005-0000-0000-0000831F0000}"/>
    <cellStyle name="Izlaz 3 2 2" xfId="33591" xr:uid="{00000000-0005-0000-0000-0000841F0000}"/>
    <cellStyle name="Izlaz 3 3" xfId="7601" xr:uid="{00000000-0005-0000-0000-0000851F0000}"/>
    <cellStyle name="Izlaz 3 4" xfId="30676" xr:uid="{00000000-0005-0000-0000-0000861F0000}"/>
    <cellStyle name="Izlaz 4" xfId="7174" xr:uid="{00000000-0005-0000-0000-0000871F0000}"/>
    <cellStyle name="Izlaz 5" xfId="31104" xr:uid="{00000000-0005-0000-0000-0000881F0000}"/>
    <cellStyle name="Izlaz_BOTTOM UP 2013-2015 SEPTEMBER (5)" xfId="4337" xr:uid="{00000000-0005-0000-0000-0000891F0000}"/>
    <cellStyle name="Izračun" xfId="1724" xr:uid="{00000000-0005-0000-0000-00008A1F0000}"/>
    <cellStyle name="Izračun 2" xfId="2854" xr:uid="{00000000-0005-0000-0000-00008B1F0000}"/>
    <cellStyle name="Izračun 2 2" xfId="4339" xr:uid="{00000000-0005-0000-0000-00008C1F0000}"/>
    <cellStyle name="Izračun 2 2 2" xfId="11137" xr:uid="{00000000-0005-0000-0000-00008D1F0000}"/>
    <cellStyle name="Izračun 2 2 2 2" xfId="32453" xr:uid="{00000000-0005-0000-0000-00008E1F0000}"/>
    <cellStyle name="Izračun 2 2 3" xfId="7602" xr:uid="{00000000-0005-0000-0000-00008F1F0000}"/>
    <cellStyle name="Izračun 2 2 4" xfId="32424" xr:uid="{00000000-0005-0000-0000-0000901F0000}"/>
    <cellStyle name="Izračun 2 3" xfId="7177" xr:uid="{00000000-0005-0000-0000-0000911F0000}"/>
    <cellStyle name="Izračun 2 4" xfId="33581" xr:uid="{00000000-0005-0000-0000-0000921F0000}"/>
    <cellStyle name="Izračun 2 5" xfId="35482" xr:uid="{00000000-0005-0000-0000-0000931F0000}"/>
    <cellStyle name="Izračun 3" xfId="6695" xr:uid="{00000000-0005-0000-0000-0000941F0000}"/>
    <cellStyle name="Izračun 3 2" xfId="11138" xr:uid="{00000000-0005-0000-0000-0000951F0000}"/>
    <cellStyle name="Izračun 3 2 2" xfId="33342" xr:uid="{00000000-0005-0000-0000-0000961F0000}"/>
    <cellStyle name="Izračun 3 3" xfId="7603" xr:uid="{00000000-0005-0000-0000-0000971F0000}"/>
    <cellStyle name="Izračun 3 4" xfId="31401" xr:uid="{00000000-0005-0000-0000-0000981F0000}"/>
    <cellStyle name="Izračun 4" xfId="7176" xr:uid="{00000000-0005-0000-0000-0000991F0000}"/>
    <cellStyle name="Izračun 5" xfId="7533" xr:uid="{00000000-0005-0000-0000-00009A1F0000}"/>
    <cellStyle name="Izračun_BOTTOM UP 2013-2015 SEPTEMBER (5)" xfId="4340" xr:uid="{00000000-0005-0000-0000-00009B1F0000}"/>
    <cellStyle name="Jegyzet 2" xfId="178" xr:uid="{00000000-0005-0000-0000-00009C1F0000}"/>
    <cellStyle name="Jegyzet 2 2" xfId="908" xr:uid="{00000000-0005-0000-0000-00009D1F0000}"/>
    <cellStyle name="Jegyzet 2 2 2" xfId="3173" xr:uid="{00000000-0005-0000-0000-00009E1F0000}"/>
    <cellStyle name="Jegyzet 2 2 2 2" xfId="11140" xr:uid="{00000000-0005-0000-0000-00009F1F0000}"/>
    <cellStyle name="Jegyzet 2 2 2 2 2" xfId="34064" xr:uid="{00000000-0005-0000-0000-0000A01F0000}"/>
    <cellStyle name="Jegyzet 2 2 2 3" xfId="11139" xr:uid="{00000000-0005-0000-0000-0000A11F0000}"/>
    <cellStyle name="Jegyzet 2 2 2 4" xfId="32147" xr:uid="{00000000-0005-0000-0000-0000A21F0000}"/>
    <cellStyle name="Jegyzet 2 2 2 5" xfId="35715" xr:uid="{00000000-0005-0000-0000-0000A31F0000}"/>
    <cellStyle name="Jegyzet 2 2 3" xfId="11141" xr:uid="{00000000-0005-0000-0000-0000A41F0000}"/>
    <cellStyle name="Jegyzet 2 2 3 2" xfId="33920" xr:uid="{00000000-0005-0000-0000-0000A51F0000}"/>
    <cellStyle name="Jegyzet 2 2 4" xfId="11142" xr:uid="{00000000-0005-0000-0000-0000A61F0000}"/>
    <cellStyle name="Jegyzet 2 2 4 2" xfId="33999" xr:uid="{00000000-0005-0000-0000-0000A71F0000}"/>
    <cellStyle name="Jegyzet 2 2 5" xfId="11143" xr:uid="{00000000-0005-0000-0000-0000A81F0000}"/>
    <cellStyle name="Jegyzet 2 2 5 2" xfId="32146" xr:uid="{00000000-0005-0000-0000-0000A91F0000}"/>
    <cellStyle name="Jegyzet 2 2 6" xfId="7604" xr:uid="{00000000-0005-0000-0000-0000AA1F0000}"/>
    <cellStyle name="Jegyzet 2 2 7" xfId="31527" xr:uid="{00000000-0005-0000-0000-0000AB1F0000}"/>
    <cellStyle name="Jegyzet 2 2 8" xfId="36677" xr:uid="{00000000-0005-0000-0000-0000AC1F0000}"/>
    <cellStyle name="Jegyzet 2 3" xfId="2543" xr:uid="{00000000-0005-0000-0000-0000AD1F0000}"/>
    <cellStyle name="Jegyzet 2 3 2" xfId="11144" xr:uid="{00000000-0005-0000-0000-0000AE1F0000}"/>
    <cellStyle name="Jegyzet 2 3 2 2" xfId="7618" xr:uid="{00000000-0005-0000-0000-0000AF1F0000}"/>
    <cellStyle name="Jegyzet 2 3 3" xfId="30099" xr:uid="{00000000-0005-0000-0000-0000B01F0000}"/>
    <cellStyle name="Jegyzet 2 3 4" xfId="35306" xr:uid="{00000000-0005-0000-0000-0000B11F0000}"/>
    <cellStyle name="Jegyzet 2 3 5" xfId="36678" xr:uid="{00000000-0005-0000-0000-0000B21F0000}"/>
    <cellStyle name="Jegyzet 2 4" xfId="4341" xr:uid="{00000000-0005-0000-0000-0000B31F0000}"/>
    <cellStyle name="Jegyzet 2 4 2" xfId="11145" xr:uid="{00000000-0005-0000-0000-0000B41F0000}"/>
    <cellStyle name="Jegyzet 2 4 2 2" xfId="33472" xr:uid="{00000000-0005-0000-0000-0000B51F0000}"/>
    <cellStyle name="Jegyzet 2 4 3" xfId="7128" xr:uid="{00000000-0005-0000-0000-0000B61F0000}"/>
    <cellStyle name="Jegyzet 2 4 4" xfId="36238" xr:uid="{00000000-0005-0000-0000-0000B71F0000}"/>
    <cellStyle name="Jegyzet 2 5" xfId="5246" xr:uid="{00000000-0005-0000-0000-0000B81F0000}"/>
    <cellStyle name="Jegyzet 2 5 2" xfId="11146" xr:uid="{00000000-0005-0000-0000-0000B91F0000}"/>
    <cellStyle name="Jegyzet 2 5 2 2" xfId="33068" xr:uid="{00000000-0005-0000-0000-0000BA1F0000}"/>
    <cellStyle name="Jegyzet 2 5 3" xfId="31954" xr:uid="{00000000-0005-0000-0000-0000BB1F0000}"/>
    <cellStyle name="Jegyzet 2 5 4" xfId="34638" xr:uid="{00000000-0005-0000-0000-0000BC1F0000}"/>
    <cellStyle name="Jegyzet 2 6" xfId="573" xr:uid="{00000000-0005-0000-0000-0000BD1F0000}"/>
    <cellStyle name="Jegyzet 2 6 2" xfId="11147" xr:uid="{00000000-0005-0000-0000-0000BE1F0000}"/>
    <cellStyle name="Jegyzet 2 6 2 2" xfId="33661" xr:uid="{00000000-0005-0000-0000-0000BF1F0000}"/>
    <cellStyle name="Jegyzet 2 6 3" xfId="7544" xr:uid="{00000000-0005-0000-0000-0000C01F0000}"/>
    <cellStyle name="Jegyzet 2 7" xfId="11148" xr:uid="{00000000-0005-0000-0000-0000C11F0000}"/>
    <cellStyle name="Jegyzet 2 7 2" xfId="30151" xr:uid="{00000000-0005-0000-0000-0000C21F0000}"/>
    <cellStyle name="Jegyzet 2 8" xfId="7178" xr:uid="{00000000-0005-0000-0000-0000C31F0000}"/>
    <cellStyle name="Jegyzet 2 9" xfId="31267" xr:uid="{00000000-0005-0000-0000-0000C41F0000}"/>
    <cellStyle name="Jegyzet 3" xfId="1725" xr:uid="{00000000-0005-0000-0000-0000C51F0000}"/>
    <cellStyle name="Jegyzet 3 2" xfId="1726" xr:uid="{00000000-0005-0000-0000-0000C61F0000}"/>
    <cellStyle name="Jegyzet 3 2 2" xfId="11149" xr:uid="{00000000-0005-0000-0000-0000C71F0000}"/>
    <cellStyle name="Jegyzet 3 2 3" xfId="31037" xr:uid="{00000000-0005-0000-0000-0000C81F0000}"/>
    <cellStyle name="Jegyzet 3 2 4" xfId="35023" xr:uid="{00000000-0005-0000-0000-0000C91F0000}"/>
    <cellStyle name="Jegyzet 3 3" xfId="3171" xr:uid="{00000000-0005-0000-0000-0000CA1F0000}"/>
    <cellStyle name="Jegyzet 3 3 2" xfId="35714" xr:uid="{00000000-0005-0000-0000-0000CB1F0000}"/>
    <cellStyle name="Jegyzet 3 4" xfId="7605" xr:uid="{00000000-0005-0000-0000-0000CC1F0000}"/>
    <cellStyle name="Jegyzet 3 5" xfId="33416" xr:uid="{00000000-0005-0000-0000-0000CD1F0000}"/>
    <cellStyle name="Jegyzet 3 6" xfId="35022" xr:uid="{00000000-0005-0000-0000-0000CE1F0000}"/>
    <cellStyle name="Jegyzet 3_Grafovi_slide 1" xfId="4342" xr:uid="{00000000-0005-0000-0000-0000CF1F0000}"/>
    <cellStyle name="Jegyzet 4" xfId="1727" xr:uid="{00000000-0005-0000-0000-0000D01F0000}"/>
    <cellStyle name="Jegyzet 4 2" xfId="11151" xr:uid="{00000000-0005-0000-0000-0000D11F0000}"/>
    <cellStyle name="Jegyzet 4 2 2" xfId="33437" xr:uid="{00000000-0005-0000-0000-0000D21F0000}"/>
    <cellStyle name="Jegyzet 4 3" xfId="11150" xr:uid="{00000000-0005-0000-0000-0000D31F0000}"/>
    <cellStyle name="Jegyzet 4 4" xfId="32797" xr:uid="{00000000-0005-0000-0000-0000D41F0000}"/>
    <cellStyle name="Jegyzet 5" xfId="1728" xr:uid="{00000000-0005-0000-0000-0000D51F0000}"/>
    <cellStyle name="Jegyzet 5 2" xfId="11153" xr:uid="{00000000-0005-0000-0000-0000D61F0000}"/>
    <cellStyle name="Jegyzet 5 2 2" xfId="32084" xr:uid="{00000000-0005-0000-0000-0000D71F0000}"/>
    <cellStyle name="Jegyzet 5 3" xfId="11152" xr:uid="{00000000-0005-0000-0000-0000D81F0000}"/>
    <cellStyle name="Jegyzet 5 4" xfId="30593" xr:uid="{00000000-0005-0000-0000-0000D91F0000}"/>
    <cellStyle name="Jegyzet 6" xfId="2208" xr:uid="{00000000-0005-0000-0000-0000DA1F0000}"/>
    <cellStyle name="Jegyzet 6 2" xfId="35224" xr:uid="{00000000-0005-0000-0000-0000DB1F0000}"/>
    <cellStyle name="Jegyzet 7" xfId="6185" xr:uid="{00000000-0005-0000-0000-0000DC1F0000}"/>
    <cellStyle name="Jegyzet 7 2" xfId="14192" xr:uid="{00000000-0005-0000-0000-0000DD1F0000}"/>
    <cellStyle name="Jegyzet 7 3" xfId="31433" xr:uid="{00000000-0005-0000-0000-0000DE1F0000}"/>
    <cellStyle name="Jegyzet 8" xfId="11154" xr:uid="{00000000-0005-0000-0000-0000DF1F0000}"/>
    <cellStyle name="Jegyzet 9" xfId="7484" xr:uid="{00000000-0005-0000-0000-0000E01F0000}"/>
    <cellStyle name="Jelölőszín (1)" xfId="37315" xr:uid="{7025828E-EE49-438A-AC7F-70CDE63FB7CC}"/>
    <cellStyle name="Jelölőszín (1) 2" xfId="179" xr:uid="{00000000-0005-0000-0000-0000E11F0000}"/>
    <cellStyle name="Jelölőszín (1) 2 2" xfId="909" xr:uid="{00000000-0005-0000-0000-0000E21F0000}"/>
    <cellStyle name="Jelölőszín (1) 2 2 2" xfId="11155" xr:uid="{00000000-0005-0000-0000-0000E31F0000}"/>
    <cellStyle name="Jelölőszín (1) 2 2 3" xfId="11156" xr:uid="{00000000-0005-0000-0000-0000E41F0000}"/>
    <cellStyle name="Jelölőszín (1) 2 2 4" xfId="34801" xr:uid="{00000000-0005-0000-0000-0000E51F0000}"/>
    <cellStyle name="Jelölőszín (1) 2 2 5" xfId="36679" xr:uid="{00000000-0005-0000-0000-0000E61F0000}"/>
    <cellStyle name="Jelölőszín (1) 2 3" xfId="1729" xr:uid="{00000000-0005-0000-0000-0000E71F0000}"/>
    <cellStyle name="Jelölőszín (1) 2 3 2" xfId="11157" xr:uid="{00000000-0005-0000-0000-0000E81F0000}"/>
    <cellStyle name="Jelölőszín (1) 2 4" xfId="5247" xr:uid="{00000000-0005-0000-0000-0000E91F0000}"/>
    <cellStyle name="Jelölőszín (1) 2 5" xfId="574" xr:uid="{00000000-0005-0000-0000-0000EA1F0000}"/>
    <cellStyle name="Jelölőszín (1) 3" xfId="4343" xr:uid="{00000000-0005-0000-0000-0000EB1F0000}"/>
    <cellStyle name="Jelölőszín (1) 3 2" xfId="11158" xr:uid="{00000000-0005-0000-0000-0000EC1F0000}"/>
    <cellStyle name="Jelölőszín (1) 4" xfId="11159" xr:uid="{00000000-0005-0000-0000-0000ED1F0000}"/>
    <cellStyle name="Jelölőszín (1) 5" xfId="34471" xr:uid="{00000000-0005-0000-0000-0000EE1F0000}"/>
    <cellStyle name="Jelölőszín (2)" xfId="37316" xr:uid="{372EDA49-B5F3-4920-AE45-EA4CA939A080}"/>
    <cellStyle name="Jelölőszín (2) 2" xfId="180" xr:uid="{00000000-0005-0000-0000-0000EF1F0000}"/>
    <cellStyle name="Jelölőszín (2) 2 2" xfId="910" xr:uid="{00000000-0005-0000-0000-0000F01F0000}"/>
    <cellStyle name="Jelölőszín (2) 2 2 2" xfId="11160" xr:uid="{00000000-0005-0000-0000-0000F11F0000}"/>
    <cellStyle name="Jelölőszín (2) 2 2 3" xfId="11161" xr:uid="{00000000-0005-0000-0000-0000F21F0000}"/>
    <cellStyle name="Jelölőszín (2) 2 2 4" xfId="36680" xr:uid="{00000000-0005-0000-0000-0000F31F0000}"/>
    <cellStyle name="Jelölőszín (2) 2 3" xfId="5248" xr:uid="{00000000-0005-0000-0000-0000F41F0000}"/>
    <cellStyle name="Jelölőszín (2) 2 3 2" xfId="34639" xr:uid="{00000000-0005-0000-0000-0000F51F0000}"/>
    <cellStyle name="Jelölőszín (2) 2 4" xfId="575" xr:uid="{00000000-0005-0000-0000-0000F61F0000}"/>
    <cellStyle name="Jelölőszín (2) 3" xfId="4344" xr:uid="{00000000-0005-0000-0000-0000F71F0000}"/>
    <cellStyle name="Jelölőszín (2) 3 2" xfId="11162" xr:uid="{00000000-0005-0000-0000-0000F81F0000}"/>
    <cellStyle name="Jelölőszín (2) 4" xfId="11163" xr:uid="{00000000-0005-0000-0000-0000F91F0000}"/>
    <cellStyle name="Jelölőszín (2) 5" xfId="34472" xr:uid="{00000000-0005-0000-0000-0000FA1F0000}"/>
    <cellStyle name="Jelölőszín (3)" xfId="37317" xr:uid="{3EB38A93-118C-4CC3-A73A-D65664FDC217}"/>
    <cellStyle name="Jelölőszín (3) 2" xfId="181" xr:uid="{00000000-0005-0000-0000-0000FB1F0000}"/>
    <cellStyle name="Jelölőszín (3) 2 2" xfId="911" xr:uid="{00000000-0005-0000-0000-0000FC1F0000}"/>
    <cellStyle name="Jelölőszín (3) 2 2 2" xfId="11164" xr:uid="{00000000-0005-0000-0000-0000FD1F0000}"/>
    <cellStyle name="Jelölőszín (3) 2 2 3" xfId="11165" xr:uid="{00000000-0005-0000-0000-0000FE1F0000}"/>
    <cellStyle name="Jelölőszín (3) 2 2 4" xfId="36681" xr:uid="{00000000-0005-0000-0000-0000FF1F0000}"/>
    <cellStyle name="Jelölőszín (3) 2 3" xfId="5249" xr:uid="{00000000-0005-0000-0000-000000200000}"/>
    <cellStyle name="Jelölőszín (3) 2 3 2" xfId="34640" xr:uid="{00000000-0005-0000-0000-000001200000}"/>
    <cellStyle name="Jelölőszín (3) 2 4" xfId="576" xr:uid="{00000000-0005-0000-0000-000002200000}"/>
    <cellStyle name="Jelölőszín (3) 3" xfId="4345" xr:uid="{00000000-0005-0000-0000-000003200000}"/>
    <cellStyle name="Jelölőszín (3) 3 2" xfId="11166" xr:uid="{00000000-0005-0000-0000-000004200000}"/>
    <cellStyle name="Jelölőszín (3) 4" xfId="11167" xr:uid="{00000000-0005-0000-0000-000005200000}"/>
    <cellStyle name="Jelölőszín (3) 5" xfId="34473" xr:uid="{00000000-0005-0000-0000-000006200000}"/>
    <cellStyle name="Jelölőszín (4)" xfId="37318" xr:uid="{0CDAC647-1B5B-40E3-A2BF-8B49C128B1A9}"/>
    <cellStyle name="Jelölőszín (4) 2" xfId="182" xr:uid="{00000000-0005-0000-0000-000007200000}"/>
    <cellStyle name="Jelölőszín (4) 2 2" xfId="912" xr:uid="{00000000-0005-0000-0000-000008200000}"/>
    <cellStyle name="Jelölőszín (4) 2 2 2" xfId="11168" xr:uid="{00000000-0005-0000-0000-000009200000}"/>
    <cellStyle name="Jelölőszín (4) 2 2 3" xfId="11169" xr:uid="{00000000-0005-0000-0000-00000A200000}"/>
    <cellStyle name="Jelölőszín (4) 2 2 4" xfId="34802" xr:uid="{00000000-0005-0000-0000-00000B200000}"/>
    <cellStyle name="Jelölőszín (4) 2 2 5" xfId="36682" xr:uid="{00000000-0005-0000-0000-00000C200000}"/>
    <cellStyle name="Jelölőszín (4) 2 3" xfId="1730" xr:uid="{00000000-0005-0000-0000-00000D200000}"/>
    <cellStyle name="Jelölőszín (4) 2 3 2" xfId="11170" xr:uid="{00000000-0005-0000-0000-00000E200000}"/>
    <cellStyle name="Jelölőszín (4) 2 4" xfId="5250" xr:uid="{00000000-0005-0000-0000-00000F200000}"/>
    <cellStyle name="Jelölőszín (4) 2 5" xfId="577" xr:uid="{00000000-0005-0000-0000-000010200000}"/>
    <cellStyle name="Jelölőszín (4) 3" xfId="4346" xr:uid="{00000000-0005-0000-0000-000011200000}"/>
    <cellStyle name="Jelölőszín (4) 3 2" xfId="11171" xr:uid="{00000000-0005-0000-0000-000012200000}"/>
    <cellStyle name="Jelölőszín (4) 4" xfId="11172" xr:uid="{00000000-0005-0000-0000-000013200000}"/>
    <cellStyle name="Jelölőszín (4) 5" xfId="34474" xr:uid="{00000000-0005-0000-0000-000014200000}"/>
    <cellStyle name="Jelölőszín (5)" xfId="37319" xr:uid="{B4A9F66F-02D3-447F-BF6F-1E9415825304}"/>
    <cellStyle name="Jelölőszín (5) 2" xfId="183" xr:uid="{00000000-0005-0000-0000-000015200000}"/>
    <cellStyle name="Jelölőszín (5) 2 2" xfId="913" xr:uid="{00000000-0005-0000-0000-000016200000}"/>
    <cellStyle name="Jelölőszín (5) 2 2 2" xfId="11173" xr:uid="{00000000-0005-0000-0000-000017200000}"/>
    <cellStyle name="Jelölőszín (5) 2 2 3" xfId="11174" xr:uid="{00000000-0005-0000-0000-000018200000}"/>
    <cellStyle name="Jelölőszín (5) 2 2 4" xfId="36683" xr:uid="{00000000-0005-0000-0000-000019200000}"/>
    <cellStyle name="Jelölőszín (5) 2 3" xfId="5251" xr:uid="{00000000-0005-0000-0000-00001A200000}"/>
    <cellStyle name="Jelölőszín (5) 2 3 2" xfId="34641" xr:uid="{00000000-0005-0000-0000-00001B200000}"/>
    <cellStyle name="Jelölőszín (5) 2 4" xfId="578" xr:uid="{00000000-0005-0000-0000-00001C200000}"/>
    <cellStyle name="Jelölőszín (5) 3" xfId="4347" xr:uid="{00000000-0005-0000-0000-00001D200000}"/>
    <cellStyle name="Jelölőszín (5) 3 2" xfId="11175" xr:uid="{00000000-0005-0000-0000-00001E200000}"/>
    <cellStyle name="Jelölőszín (5) 4" xfId="11176" xr:uid="{00000000-0005-0000-0000-00001F200000}"/>
    <cellStyle name="Jelölőszín (5) 5" xfId="34475" xr:uid="{00000000-0005-0000-0000-000020200000}"/>
    <cellStyle name="Jelölőszín (6)" xfId="37320" xr:uid="{70A08D14-72F9-44C8-AC6E-94638627D9CA}"/>
    <cellStyle name="Jelölőszín (6) 2" xfId="184" xr:uid="{00000000-0005-0000-0000-000021200000}"/>
    <cellStyle name="Jelölőszín (6) 2 2" xfId="914" xr:uid="{00000000-0005-0000-0000-000022200000}"/>
    <cellStyle name="Jelölőszín (6) 2 2 2" xfId="11177" xr:uid="{00000000-0005-0000-0000-000023200000}"/>
    <cellStyle name="Jelölőszín (6) 2 2 3" xfId="11178" xr:uid="{00000000-0005-0000-0000-000024200000}"/>
    <cellStyle name="Jelölőszín (6) 2 2 4" xfId="34803" xr:uid="{00000000-0005-0000-0000-000025200000}"/>
    <cellStyle name="Jelölőszín (6) 2 2 5" xfId="36684" xr:uid="{00000000-0005-0000-0000-000026200000}"/>
    <cellStyle name="Jelölőszín (6) 2 3" xfId="1731" xr:uid="{00000000-0005-0000-0000-000027200000}"/>
    <cellStyle name="Jelölőszín (6) 2 3 2" xfId="11179" xr:uid="{00000000-0005-0000-0000-000028200000}"/>
    <cellStyle name="Jelölőszín (6) 2 4" xfId="5252" xr:uid="{00000000-0005-0000-0000-000029200000}"/>
    <cellStyle name="Jelölőszín (6) 2 5" xfId="579" xr:uid="{00000000-0005-0000-0000-00002A200000}"/>
    <cellStyle name="Jelölőszín (6) 3" xfId="4348" xr:uid="{00000000-0005-0000-0000-00002B200000}"/>
    <cellStyle name="Jelölőszín (6) 3 2" xfId="11180" xr:uid="{00000000-0005-0000-0000-00002C200000}"/>
    <cellStyle name="Jelölőszín (6) 4" xfId="11181" xr:uid="{00000000-0005-0000-0000-00002D200000}"/>
    <cellStyle name="Jelölőszín (6) 5" xfId="34476" xr:uid="{00000000-0005-0000-0000-00002E200000}"/>
    <cellStyle name="Jó 2" xfId="185" xr:uid="{00000000-0005-0000-0000-00002F200000}"/>
    <cellStyle name="Jó 2 2" xfId="915" xr:uid="{00000000-0005-0000-0000-000030200000}"/>
    <cellStyle name="Jó 2 2 2" xfId="11182" xr:uid="{00000000-0005-0000-0000-000031200000}"/>
    <cellStyle name="Jó 2 2 3" xfId="11183" xr:uid="{00000000-0005-0000-0000-000032200000}"/>
    <cellStyle name="Jó 2 2 4" xfId="34804" xr:uid="{00000000-0005-0000-0000-000033200000}"/>
    <cellStyle name="Jó 2 2 5" xfId="36685" xr:uid="{00000000-0005-0000-0000-000034200000}"/>
    <cellStyle name="Jó 2 3" xfId="1732" xr:uid="{00000000-0005-0000-0000-000035200000}"/>
    <cellStyle name="Jó 2 3 2" xfId="11184" xr:uid="{00000000-0005-0000-0000-000036200000}"/>
    <cellStyle name="Jó 2 4" xfId="5253" xr:uid="{00000000-0005-0000-0000-000037200000}"/>
    <cellStyle name="Jó 2 5" xfId="580" xr:uid="{00000000-0005-0000-0000-000038200000}"/>
    <cellStyle name="Jó 3" xfId="4349" xr:uid="{00000000-0005-0000-0000-000039200000}"/>
    <cellStyle name="Jó 3 2" xfId="11185" xr:uid="{00000000-0005-0000-0000-00003A200000}"/>
    <cellStyle name="Jó 4" xfId="6177" xr:uid="{00000000-0005-0000-0000-00003B200000}"/>
    <cellStyle name="Jó 5" xfId="34477" xr:uid="{00000000-0005-0000-0000-00003C200000}"/>
    <cellStyle name="K" xfId="6451" xr:uid="{00000000-0005-0000-0000-00003D200000}"/>
    <cellStyle name="kabel" xfId="2544" xr:uid="{00000000-0005-0000-0000-00003E200000}"/>
    <cellStyle name="kabel 2" xfId="11186" xr:uid="{00000000-0005-0000-0000-00003F200000}"/>
    <cellStyle name="Kg_1,234" xfId="186" xr:uid="{00000000-0005-0000-0000-000040200000}"/>
    <cellStyle name="Kimenet 2" xfId="187" xr:uid="{00000000-0005-0000-0000-000041200000}"/>
    <cellStyle name="Kimenet 2 2" xfId="916" xr:uid="{00000000-0005-0000-0000-000042200000}"/>
    <cellStyle name="Kimenet 2 2 2" xfId="11187" xr:uid="{00000000-0005-0000-0000-000043200000}"/>
    <cellStyle name="Kimenet 2 2 2 2" xfId="11188" xr:uid="{00000000-0005-0000-0000-000044200000}"/>
    <cellStyle name="Kimenet 2 2 2 2 2" xfId="33484" xr:uid="{00000000-0005-0000-0000-000045200000}"/>
    <cellStyle name="Kimenet 2 2 2 3" xfId="7627" xr:uid="{00000000-0005-0000-0000-000046200000}"/>
    <cellStyle name="Kimenet 2 2 3" xfId="11189" xr:uid="{00000000-0005-0000-0000-000047200000}"/>
    <cellStyle name="Kimenet 2 2 3 2" xfId="31667" xr:uid="{00000000-0005-0000-0000-000048200000}"/>
    <cellStyle name="Kimenet 2 2 4" xfId="11190" xr:uid="{00000000-0005-0000-0000-000049200000}"/>
    <cellStyle name="Kimenet 2 2 4 2" xfId="31304" xr:uid="{00000000-0005-0000-0000-00004A200000}"/>
    <cellStyle name="Kimenet 2 2 5" xfId="7606" xr:uid="{00000000-0005-0000-0000-00004B200000}"/>
    <cellStyle name="Kimenet 2 2 6" xfId="33402" xr:uid="{00000000-0005-0000-0000-00004C200000}"/>
    <cellStyle name="Kimenet 2 2 7" xfId="34805" xr:uid="{00000000-0005-0000-0000-00004D200000}"/>
    <cellStyle name="Kimenet 2 2 8" xfId="36686" xr:uid="{00000000-0005-0000-0000-00004E200000}"/>
    <cellStyle name="Kimenet 2 3" xfId="1733" xr:uid="{00000000-0005-0000-0000-00004F200000}"/>
    <cellStyle name="Kimenet 2 3 2" xfId="11191" xr:uid="{00000000-0005-0000-0000-000050200000}"/>
    <cellStyle name="Kimenet 2 3 3" xfId="32190" xr:uid="{00000000-0005-0000-0000-000051200000}"/>
    <cellStyle name="Kimenet 2 3 4" xfId="35024" xr:uid="{00000000-0005-0000-0000-000052200000}"/>
    <cellStyle name="Kimenet 2 4" xfId="5254" xr:uid="{00000000-0005-0000-0000-000053200000}"/>
    <cellStyle name="Kimenet 2 4 2" xfId="34642" xr:uid="{00000000-0005-0000-0000-000054200000}"/>
    <cellStyle name="Kimenet 2 5" xfId="581" xr:uid="{00000000-0005-0000-0000-000055200000}"/>
    <cellStyle name="Kimenet 2 6" xfId="34285" xr:uid="{00000000-0005-0000-0000-000056200000}"/>
    <cellStyle name="Kimenet 3" xfId="6186" xr:uid="{00000000-0005-0000-0000-000057200000}"/>
    <cellStyle name="Kimenet 3 2" xfId="11192" xr:uid="{00000000-0005-0000-0000-000058200000}"/>
    <cellStyle name="Kimenet 3 3" xfId="7607" xr:uid="{00000000-0005-0000-0000-000059200000}"/>
    <cellStyle name="Kimenet 3 4" xfId="33835" xr:uid="{00000000-0005-0000-0000-00005A200000}"/>
    <cellStyle name="Kimenet 4" xfId="6318" xr:uid="{00000000-0005-0000-0000-00005B200000}"/>
    <cellStyle name="Kimenet 4 2" xfId="11193" xr:uid="{00000000-0005-0000-0000-00005C200000}"/>
    <cellStyle name="Kimenet 4 3" xfId="31926" xr:uid="{00000000-0005-0000-0000-00005D200000}"/>
    <cellStyle name="Kimenet 5" xfId="11194" xr:uid="{00000000-0005-0000-0000-00005E200000}"/>
    <cellStyle name="Kimenet 6" xfId="7485" xr:uid="{00000000-0005-0000-0000-00005F200000}"/>
    <cellStyle name="Kontrolná bunka" xfId="4350" xr:uid="{00000000-0005-0000-0000-000060200000}"/>
    <cellStyle name="Kontrolná bunka 2" xfId="6696" xr:uid="{00000000-0005-0000-0000-000061200000}"/>
    <cellStyle name="Kontrolná bunka 2 2" xfId="11195" xr:uid="{00000000-0005-0000-0000-000062200000}"/>
    <cellStyle name="Kop 1" xfId="188" xr:uid="{00000000-0005-0000-0000-000063200000}"/>
    <cellStyle name="Kop 1 2" xfId="917" xr:uid="{00000000-0005-0000-0000-000064200000}"/>
    <cellStyle name="Kop 1 3" xfId="5255" xr:uid="{00000000-0005-0000-0000-000065200000}"/>
    <cellStyle name="Kop 1 4" xfId="582" xr:uid="{00000000-0005-0000-0000-000066200000}"/>
    <cellStyle name="Kop 2" xfId="189" xr:uid="{00000000-0005-0000-0000-000067200000}"/>
    <cellStyle name="Kop 2 2" xfId="918" xr:uid="{00000000-0005-0000-0000-000068200000}"/>
    <cellStyle name="Kop 2 3" xfId="5256" xr:uid="{00000000-0005-0000-0000-000069200000}"/>
    <cellStyle name="Kop 2 4" xfId="583" xr:uid="{00000000-0005-0000-0000-00006A200000}"/>
    <cellStyle name="Kop 3" xfId="190" xr:uid="{00000000-0005-0000-0000-00006B200000}"/>
    <cellStyle name="Kop 3 2" xfId="919" xr:uid="{00000000-0005-0000-0000-00006C200000}"/>
    <cellStyle name="Kop 3 3" xfId="5257" xr:uid="{00000000-0005-0000-0000-00006D200000}"/>
    <cellStyle name="Kop 3 4" xfId="584" xr:uid="{00000000-0005-0000-0000-00006E200000}"/>
    <cellStyle name="Kop 4" xfId="191" xr:uid="{00000000-0005-0000-0000-00006F200000}"/>
    <cellStyle name="Kop 4 2" xfId="920" xr:uid="{00000000-0005-0000-0000-000070200000}"/>
    <cellStyle name="Kop 4 3" xfId="5258" xr:uid="{00000000-0005-0000-0000-000071200000}"/>
    <cellStyle name="Kop 4 4" xfId="585" xr:uid="{00000000-0005-0000-0000-000072200000}"/>
    <cellStyle name="Labels - Style3" xfId="1734" xr:uid="{00000000-0005-0000-0000-000073200000}"/>
    <cellStyle name="Labels - Style3 2" xfId="11196" xr:uid="{00000000-0005-0000-0000-000074200000}"/>
    <cellStyle name="Labels - Style3 2 2" xfId="32118" xr:uid="{00000000-0005-0000-0000-000075200000}"/>
    <cellStyle name="Labels - Style3 2 3" xfId="32389" xr:uid="{00000000-0005-0000-0000-000076200000}"/>
    <cellStyle name="Labels - Style3 3" xfId="7443" xr:uid="{00000000-0005-0000-0000-000077200000}"/>
    <cellStyle name="Labels - Style3 4" xfId="29915" xr:uid="{00000000-0005-0000-0000-000078200000}"/>
    <cellStyle name="Labels - Style3 5" xfId="31023" xr:uid="{00000000-0005-0000-0000-000079200000}"/>
    <cellStyle name="LeftBorder" xfId="192" xr:uid="{00000000-0005-0000-0000-00007A200000}"/>
    <cellStyle name="LeftBorder 2" xfId="3167" xr:uid="{00000000-0005-0000-0000-00007B200000}"/>
    <cellStyle name="Line" xfId="1735" xr:uid="{00000000-0005-0000-0000-00007C200000}"/>
    <cellStyle name="Line 2" xfId="3166" xr:uid="{00000000-0005-0000-0000-00007D200000}"/>
    <cellStyle name="Linked Cell" xfId="37266" xr:uid="{EF85E0E4-283C-4BD7-8047-FAE69388CC92}"/>
    <cellStyle name="Linked Cell 10" xfId="11197" xr:uid="{00000000-0005-0000-0000-00007E200000}"/>
    <cellStyle name="Linked Cell 10 2" xfId="11198" xr:uid="{00000000-0005-0000-0000-00007F200000}"/>
    <cellStyle name="Linked Cell 11" xfId="11199" xr:uid="{00000000-0005-0000-0000-000080200000}"/>
    <cellStyle name="Linked Cell 12" xfId="6107" xr:uid="{00000000-0005-0000-0000-000081200000}"/>
    <cellStyle name="Linked Cell 2" xfId="921" xr:uid="{00000000-0005-0000-0000-000082200000}"/>
    <cellStyle name="Linked Cell 2 2" xfId="1736" xr:uid="{00000000-0005-0000-0000-000083200000}"/>
    <cellStyle name="Linked Cell 2 2 2" xfId="3594" xr:uid="{00000000-0005-0000-0000-000084200000}"/>
    <cellStyle name="Linked Cell 2 2 2 2" xfId="11200" xr:uid="{00000000-0005-0000-0000-000085200000}"/>
    <cellStyle name="Linked Cell 2 2 3" xfId="11201" xr:uid="{00000000-0005-0000-0000-000086200000}"/>
    <cellStyle name="Linked Cell 2 2 4" xfId="11202" xr:uid="{00000000-0005-0000-0000-000087200000}"/>
    <cellStyle name="Linked Cell 2 2 5" xfId="36687" xr:uid="{00000000-0005-0000-0000-000088200000}"/>
    <cellStyle name="Linked Cell 2 3" xfId="2546" xr:uid="{00000000-0005-0000-0000-000089200000}"/>
    <cellStyle name="Linked Cell 2 3 2" xfId="11203" xr:uid="{00000000-0005-0000-0000-00008A200000}"/>
    <cellStyle name="Linked Cell 2 3 3" xfId="35308" xr:uid="{00000000-0005-0000-0000-00008B200000}"/>
    <cellStyle name="Linked Cell 2 4" xfId="3131" xr:uid="{00000000-0005-0000-0000-00008C200000}"/>
    <cellStyle name="Linked Cell 2 4 2" xfId="35687" xr:uid="{00000000-0005-0000-0000-00008D200000}"/>
    <cellStyle name="Linked Cell 2 5" xfId="3165" xr:uid="{00000000-0005-0000-0000-00008E200000}"/>
    <cellStyle name="Linked Cell 2 6" xfId="3581" xr:uid="{00000000-0005-0000-0000-00008F200000}"/>
    <cellStyle name="Linked Cell 2 7" xfId="5259" xr:uid="{00000000-0005-0000-0000-000090200000}"/>
    <cellStyle name="Linked Cell 2_BOTTOM UP 2013-2015 OCTOBER 19th" xfId="11204" xr:uid="{00000000-0005-0000-0000-000091200000}"/>
    <cellStyle name="Linked Cell 3" xfId="2253" xr:uid="{00000000-0005-0000-0000-000092200000}"/>
    <cellStyle name="Linked Cell 3 2" xfId="3132" xr:uid="{00000000-0005-0000-0000-000093200000}"/>
    <cellStyle name="Linked Cell 3 2 2" xfId="11205" xr:uid="{00000000-0005-0000-0000-000094200000}"/>
    <cellStyle name="Linked Cell 3 2 2 2" xfId="11206" xr:uid="{00000000-0005-0000-0000-000095200000}"/>
    <cellStyle name="Linked Cell 3 2 3" xfId="11207" xr:uid="{00000000-0005-0000-0000-000096200000}"/>
    <cellStyle name="Linked Cell 3 2 4" xfId="11208" xr:uid="{00000000-0005-0000-0000-000097200000}"/>
    <cellStyle name="Linked Cell 3 2 5" xfId="35688" xr:uid="{00000000-0005-0000-0000-000098200000}"/>
    <cellStyle name="Linked Cell 3 3" xfId="3600" xr:uid="{00000000-0005-0000-0000-000099200000}"/>
    <cellStyle name="Linked Cell 3 3 2" xfId="11209" xr:uid="{00000000-0005-0000-0000-00009A200000}"/>
    <cellStyle name="Linked Cell 3 3 3" xfId="36019" xr:uid="{00000000-0005-0000-0000-00009B200000}"/>
    <cellStyle name="Linked Cell 3 4" xfId="4351" xr:uid="{00000000-0005-0000-0000-00009C200000}"/>
    <cellStyle name="Linked Cell 3 4 2" xfId="36239" xr:uid="{00000000-0005-0000-0000-00009D200000}"/>
    <cellStyle name="Linked Cell 3 5" xfId="5260" xr:uid="{00000000-0005-0000-0000-00009E200000}"/>
    <cellStyle name="Linked Cell 3_Realization 2013" xfId="11210" xr:uid="{00000000-0005-0000-0000-00009F200000}"/>
    <cellStyle name="Linked Cell 4" xfId="2135" xr:uid="{00000000-0005-0000-0000-0000A0200000}"/>
    <cellStyle name="Linked Cell 4 2" xfId="3599" xr:uid="{00000000-0005-0000-0000-0000A1200000}"/>
    <cellStyle name="Linked Cell 4 2 2" xfId="11211" xr:uid="{00000000-0005-0000-0000-0000A2200000}"/>
    <cellStyle name="Linked Cell 4 2 3" xfId="36018" xr:uid="{00000000-0005-0000-0000-0000A3200000}"/>
    <cellStyle name="Linked Cell 4 3" xfId="4352" xr:uid="{00000000-0005-0000-0000-0000A4200000}"/>
    <cellStyle name="Linked Cell 4 3 2" xfId="36240" xr:uid="{00000000-0005-0000-0000-0000A5200000}"/>
    <cellStyle name="Linked Cell 4 4" xfId="35166" xr:uid="{00000000-0005-0000-0000-0000A6200000}"/>
    <cellStyle name="Linked Cell 5" xfId="2545" xr:uid="{00000000-0005-0000-0000-0000A7200000}"/>
    <cellStyle name="Linked Cell 5 2" xfId="11212" xr:uid="{00000000-0005-0000-0000-0000A8200000}"/>
    <cellStyle name="Linked Cell 5 2 2" xfId="11213" xr:uid="{00000000-0005-0000-0000-0000A9200000}"/>
    <cellStyle name="Linked Cell 5 3" xfId="11214" xr:uid="{00000000-0005-0000-0000-0000AA200000}"/>
    <cellStyle name="Linked Cell 5 4" xfId="11215" xr:uid="{00000000-0005-0000-0000-0000AB200000}"/>
    <cellStyle name="Linked Cell 5 5" xfId="35307" xr:uid="{00000000-0005-0000-0000-0000AC200000}"/>
    <cellStyle name="Linked Cell 6" xfId="3568" xr:uid="{00000000-0005-0000-0000-0000AD200000}"/>
    <cellStyle name="Linked Cell 6 2" xfId="11217" xr:uid="{00000000-0005-0000-0000-0000AE200000}"/>
    <cellStyle name="Linked Cell 6 3" xfId="11218" xr:uid="{00000000-0005-0000-0000-0000AF200000}"/>
    <cellStyle name="Linked Cell 6 4" xfId="11219" xr:uid="{00000000-0005-0000-0000-0000B0200000}"/>
    <cellStyle name="Linked Cell 6 5" xfId="11216" xr:uid="{00000000-0005-0000-0000-0000B1200000}"/>
    <cellStyle name="Linked Cell 6 6" xfId="36006" xr:uid="{00000000-0005-0000-0000-0000B2200000}"/>
    <cellStyle name="Linked Cell 7" xfId="4991" xr:uid="{00000000-0005-0000-0000-0000B3200000}"/>
    <cellStyle name="Linked Cell 7 2" xfId="11220" xr:uid="{00000000-0005-0000-0000-0000B4200000}"/>
    <cellStyle name="Linked Cell 7 3" xfId="36471" xr:uid="{00000000-0005-0000-0000-0000B5200000}"/>
    <cellStyle name="Linked Cell 8" xfId="586" xr:uid="{00000000-0005-0000-0000-0000B6200000}"/>
    <cellStyle name="Linked Cell 8 2" xfId="11222" xr:uid="{00000000-0005-0000-0000-0000B7200000}"/>
    <cellStyle name="Linked Cell 8 3" xfId="34643" xr:uid="{00000000-0005-0000-0000-0000B8200000}"/>
    <cellStyle name="Linked Cell 8 4" xfId="11221" xr:uid="{00000000-0005-0000-0000-0000B9200000}"/>
    <cellStyle name="Linked Cell 9" xfId="11223" xr:uid="{00000000-0005-0000-0000-0000BA200000}"/>
    <cellStyle name="Linked Cell 9 2" xfId="11224" xr:uid="{00000000-0005-0000-0000-0000BB200000}"/>
    <cellStyle name="Linked Cell 9 3" xfId="34286" xr:uid="{00000000-0005-0000-0000-0000BC200000}"/>
    <cellStyle name="Loše" xfId="1737" xr:uid="{00000000-0005-0000-0000-0000BD200000}"/>
    <cellStyle name="Loše 2" xfId="3163" xr:uid="{00000000-0005-0000-0000-0000BE200000}"/>
    <cellStyle name="Loše 2 2" xfId="4353" xr:uid="{00000000-0005-0000-0000-0000BF200000}"/>
    <cellStyle name="Loše 2 2 2" xfId="11225" xr:uid="{00000000-0005-0000-0000-0000C0200000}"/>
    <cellStyle name="Loše 2 3" xfId="35711" xr:uid="{00000000-0005-0000-0000-0000C1200000}"/>
    <cellStyle name="Loše 3" xfId="6697" xr:uid="{00000000-0005-0000-0000-0000C2200000}"/>
    <cellStyle name="Loše 3 2" xfId="11226" xr:uid="{00000000-0005-0000-0000-0000C3200000}"/>
    <cellStyle name="Loše_BOTTOM UP 2013-2015 SEPTEMBER (5)" xfId="4354" xr:uid="{00000000-0005-0000-0000-0000C4200000}"/>
    <cellStyle name="MacroCode" xfId="1738" xr:uid="{00000000-0005-0000-0000-0000C5200000}"/>
    <cellStyle name="MacroCode 2" xfId="4355" xr:uid="{00000000-0005-0000-0000-0000C6200000}"/>
    <cellStyle name="MacroCode 2 2" xfId="11227" xr:uid="{00000000-0005-0000-0000-0000C7200000}"/>
    <cellStyle name="MacroCode_BR Q4_INA reserves" xfId="4356" xr:uid="{00000000-0005-0000-0000-0000C8200000}"/>
    <cellStyle name="Magic" xfId="4357" xr:uid="{00000000-0005-0000-0000-0000C9200000}"/>
    <cellStyle name="Magyarázó szöveg 2" xfId="193" xr:uid="{00000000-0005-0000-0000-0000CA200000}"/>
    <cellStyle name="Magyarázó szöveg 2 2" xfId="922" xr:uid="{00000000-0005-0000-0000-0000CB200000}"/>
    <cellStyle name="Magyarázó szöveg 2 2 2" xfId="11228" xr:uid="{00000000-0005-0000-0000-0000CC200000}"/>
    <cellStyle name="Magyarázó szöveg 2 2 3" xfId="11229" xr:uid="{00000000-0005-0000-0000-0000CD200000}"/>
    <cellStyle name="Magyarázó szöveg 2 3" xfId="5261" xr:uid="{00000000-0005-0000-0000-0000CE200000}"/>
    <cellStyle name="Magyarázó szöveg 2 3 2" xfId="34644" xr:uid="{00000000-0005-0000-0000-0000CF200000}"/>
    <cellStyle name="Magyarázó szöveg 2 4" xfId="587" xr:uid="{00000000-0005-0000-0000-0000D0200000}"/>
    <cellStyle name="Magyarázó szöveg 3" xfId="4358" xr:uid="{00000000-0005-0000-0000-0000D1200000}"/>
    <cellStyle name="Magyarázó szöveg 3 2" xfId="11230" xr:uid="{00000000-0005-0000-0000-0000D2200000}"/>
    <cellStyle name="Magyarázó szöveg 4" xfId="11231" xr:uid="{00000000-0005-0000-0000-0000D3200000}"/>
    <cellStyle name="Magyarázó szöveg 5" xfId="34478" xr:uid="{00000000-0005-0000-0000-0000D4200000}"/>
    <cellStyle name="Malý nadpis" xfId="194" xr:uid="{00000000-0005-0000-0000-0000D5200000}"/>
    <cellStyle name="Malý nadpis 2" xfId="923" xr:uid="{00000000-0005-0000-0000-0000D6200000}"/>
    <cellStyle name="Malý nadpis 2 2" xfId="11232" xr:uid="{00000000-0005-0000-0000-0000D7200000}"/>
    <cellStyle name="Malý nadpis 2 2 2" xfId="31615" xr:uid="{00000000-0005-0000-0000-0000D8200000}"/>
    <cellStyle name="Malý nadpis 2 3" xfId="11233" xr:uid="{00000000-0005-0000-0000-0000D9200000}"/>
    <cellStyle name="Malý nadpis 2 3 2" xfId="29958" xr:uid="{00000000-0005-0000-0000-0000DA200000}"/>
    <cellStyle name="Malý nadpis 2 4" xfId="30683" xr:uid="{00000000-0005-0000-0000-0000DB200000}"/>
    <cellStyle name="Malý nadpis 3" xfId="3162" xr:uid="{00000000-0005-0000-0000-0000DC200000}"/>
    <cellStyle name="Malý nadpis 3 2" xfId="33312" xr:uid="{00000000-0005-0000-0000-0000DD200000}"/>
    <cellStyle name="Malý nadpis 3 3" xfId="35710" xr:uid="{00000000-0005-0000-0000-0000DE200000}"/>
    <cellStyle name="Malý nadpis 4" xfId="5262" xr:uid="{00000000-0005-0000-0000-0000DF200000}"/>
    <cellStyle name="Malý nadpis 4 2" xfId="34645" xr:uid="{00000000-0005-0000-0000-0000E0200000}"/>
    <cellStyle name="Malý nadpis 5" xfId="588" xr:uid="{00000000-0005-0000-0000-0000E1200000}"/>
    <cellStyle name="Malý nadpis celý" xfId="195" xr:uid="{00000000-0005-0000-0000-0000E2200000}"/>
    <cellStyle name="Malý nadpis celý 2" xfId="924" xr:uid="{00000000-0005-0000-0000-0000E3200000}"/>
    <cellStyle name="Malý nadpis celý 2 2" xfId="11234" xr:uid="{00000000-0005-0000-0000-0000E4200000}"/>
    <cellStyle name="Malý nadpis celý 2 2 2" xfId="33631" xr:uid="{00000000-0005-0000-0000-0000E5200000}"/>
    <cellStyle name="Malý nadpis celý 2 2 3" xfId="30410" xr:uid="{00000000-0005-0000-0000-0000E6200000}"/>
    <cellStyle name="Malý nadpis celý 2 3" xfId="11235" xr:uid="{00000000-0005-0000-0000-0000E7200000}"/>
    <cellStyle name="Malý nadpis celý 2 3 2" xfId="32297" xr:uid="{00000000-0005-0000-0000-0000E8200000}"/>
    <cellStyle name="Malý nadpis celý 2 3 3" xfId="32938" xr:uid="{00000000-0005-0000-0000-0000E9200000}"/>
    <cellStyle name="Malý nadpis celý 2 4" xfId="32117" xr:uid="{00000000-0005-0000-0000-0000EA200000}"/>
    <cellStyle name="Malý nadpis celý 2 5" xfId="33998" xr:uid="{00000000-0005-0000-0000-0000EB200000}"/>
    <cellStyle name="Malý nadpis celý 3" xfId="3161" xr:uid="{00000000-0005-0000-0000-0000EC200000}"/>
    <cellStyle name="Malý nadpis celý 3 2" xfId="7053" xr:uid="{00000000-0005-0000-0000-0000ED200000}"/>
    <cellStyle name="Malý nadpis celý 3 3" xfId="31881" xr:uid="{00000000-0005-0000-0000-0000EE200000}"/>
    <cellStyle name="Malý nadpis celý 3 4" xfId="35709" xr:uid="{00000000-0005-0000-0000-0000EF200000}"/>
    <cellStyle name="Malý nadpis celý 4" xfId="5263" xr:uid="{00000000-0005-0000-0000-0000F0200000}"/>
    <cellStyle name="Malý nadpis celý 4 2" xfId="34646" xr:uid="{00000000-0005-0000-0000-0000F1200000}"/>
    <cellStyle name="Malý nadpis celý 5" xfId="589" xr:uid="{00000000-0005-0000-0000-0000F2200000}"/>
    <cellStyle name="Malý nadpis celý 6" xfId="31798" xr:uid="{00000000-0005-0000-0000-0000F3200000}"/>
    <cellStyle name="Malý nadpis lev" xfId="196" xr:uid="{00000000-0005-0000-0000-0000F4200000}"/>
    <cellStyle name="Malý nadpis lev 2" xfId="925" xr:uid="{00000000-0005-0000-0000-0000F5200000}"/>
    <cellStyle name="Malý nadpis lev 2 2" xfId="11236" xr:uid="{00000000-0005-0000-0000-0000F6200000}"/>
    <cellStyle name="Malý nadpis lev 2 2 2" xfId="33311" xr:uid="{00000000-0005-0000-0000-0000F7200000}"/>
    <cellStyle name="Malý nadpis lev 2 3" xfId="11237" xr:uid="{00000000-0005-0000-0000-0000F8200000}"/>
    <cellStyle name="Malý nadpis lev 2 3 2" xfId="30856" xr:uid="{00000000-0005-0000-0000-0000F9200000}"/>
    <cellStyle name="Malý nadpis lev 2 4" xfId="33630" xr:uid="{00000000-0005-0000-0000-0000FA200000}"/>
    <cellStyle name="Malý nadpis lev 3" xfId="3160" xr:uid="{00000000-0005-0000-0000-0000FB200000}"/>
    <cellStyle name="Malý nadpis lev 3 2" xfId="33136" xr:uid="{00000000-0005-0000-0000-0000FC200000}"/>
    <cellStyle name="Malý nadpis lev 3 3" xfId="35708" xr:uid="{00000000-0005-0000-0000-0000FD200000}"/>
    <cellStyle name="Malý nadpis lev 4" xfId="5264" xr:uid="{00000000-0005-0000-0000-0000FE200000}"/>
    <cellStyle name="Malý nadpis lev 4 2" xfId="34647" xr:uid="{00000000-0005-0000-0000-0000FF200000}"/>
    <cellStyle name="Malý nadpis lev 5" xfId="590" xr:uid="{00000000-0005-0000-0000-000000210000}"/>
    <cellStyle name="Malý nadpis mid" xfId="197" xr:uid="{00000000-0005-0000-0000-000001210000}"/>
    <cellStyle name="Malý nadpis mid 2" xfId="926" xr:uid="{00000000-0005-0000-0000-000002210000}"/>
    <cellStyle name="Malý nadpis mid 2 2" xfId="11238" xr:uid="{00000000-0005-0000-0000-000003210000}"/>
    <cellStyle name="Malý nadpis mid 2 2 2" xfId="32116" xr:uid="{00000000-0005-0000-0000-000004210000}"/>
    <cellStyle name="Malý nadpis mid 2 3" xfId="11239" xr:uid="{00000000-0005-0000-0000-000005210000}"/>
    <cellStyle name="Malý nadpis mid 2 3 2" xfId="33629" xr:uid="{00000000-0005-0000-0000-000006210000}"/>
    <cellStyle name="Malý nadpis mid 2 4" xfId="33135" xr:uid="{00000000-0005-0000-0000-000007210000}"/>
    <cellStyle name="Malý nadpis mid 3" xfId="3159" xr:uid="{00000000-0005-0000-0000-000008210000}"/>
    <cellStyle name="Malý nadpis mid 3 2" xfId="30682" xr:uid="{00000000-0005-0000-0000-000009210000}"/>
    <cellStyle name="Malý nadpis mid 3 3" xfId="35707" xr:uid="{00000000-0005-0000-0000-00000A210000}"/>
    <cellStyle name="Malý nadpis mid 4" xfId="5265" xr:uid="{00000000-0005-0000-0000-00000B210000}"/>
    <cellStyle name="Malý nadpis mid 4 2" xfId="34648" xr:uid="{00000000-0005-0000-0000-00000C210000}"/>
    <cellStyle name="Malý nadpis mid 5" xfId="591" xr:uid="{00000000-0005-0000-0000-00000D210000}"/>
    <cellStyle name="Malý nadpis PR" xfId="198" xr:uid="{00000000-0005-0000-0000-00000E210000}"/>
    <cellStyle name="Malý nadpis PR 2" xfId="927" xr:uid="{00000000-0005-0000-0000-00000F210000}"/>
    <cellStyle name="Malý nadpis PR 2 2" xfId="11240" xr:uid="{00000000-0005-0000-0000-000010210000}"/>
    <cellStyle name="Malý nadpis PR 2 2 2" xfId="33628" xr:uid="{00000000-0005-0000-0000-000011210000}"/>
    <cellStyle name="Malý nadpis PR 2 3" xfId="11241" xr:uid="{00000000-0005-0000-0000-000012210000}"/>
    <cellStyle name="Malý nadpis PR 2 3 2" xfId="33824" xr:uid="{00000000-0005-0000-0000-000013210000}"/>
    <cellStyle name="Malý nadpis PR 2 4" xfId="31812" xr:uid="{00000000-0005-0000-0000-000014210000}"/>
    <cellStyle name="Malý nadpis PR 3" xfId="3158" xr:uid="{00000000-0005-0000-0000-000015210000}"/>
    <cellStyle name="Malý nadpis PR 3 2" xfId="7542" xr:uid="{00000000-0005-0000-0000-000016210000}"/>
    <cellStyle name="Malý nadpis PR 3 3" xfId="35706" xr:uid="{00000000-0005-0000-0000-000017210000}"/>
    <cellStyle name="Malý nadpis PR 4" xfId="5266" xr:uid="{00000000-0005-0000-0000-000018210000}"/>
    <cellStyle name="Malý nadpis PR 4 2" xfId="34649" xr:uid="{00000000-0005-0000-0000-000019210000}"/>
    <cellStyle name="Malý nadpis PR 5" xfId="592" xr:uid="{00000000-0005-0000-0000-00001A210000}"/>
    <cellStyle name="Malý nadpis_5_Petchem_newTables_2nd_round" xfId="199" xr:uid="{00000000-0005-0000-0000-00001B210000}"/>
    <cellStyle name="Már látott hiperhivatkozás" xfId="6359" xr:uid="{00000000-0005-0000-0000-00001C210000}"/>
    <cellStyle name="meny_all KPIs" xfId="593" xr:uid="{00000000-0005-0000-0000-00001D210000}"/>
    <cellStyle name="Migliaia (0)_br 18 - d" xfId="11242" xr:uid="{00000000-0005-0000-0000-00001E210000}"/>
    <cellStyle name="Migliaia_br 18 - d" xfId="11243" xr:uid="{00000000-0005-0000-0000-00001F210000}"/>
    <cellStyle name="Millares [0]_Chart001" xfId="200" xr:uid="{00000000-0005-0000-0000-000020210000}"/>
    <cellStyle name="Millares_Chart001" xfId="201" xr:uid="{00000000-0005-0000-0000-000021210000}"/>
    <cellStyle name="Milliers [0]_AMMORTAMENTI PV 2003 PER    ING.CHIESA" xfId="4359" xr:uid="{00000000-0005-0000-0000-000022210000}"/>
    <cellStyle name="Milliers_AMMORTAMENTI PV 2003 PER    ING.CHIESA" xfId="4360" xr:uid="{00000000-0005-0000-0000-000023210000}"/>
    <cellStyle name="MOL" xfId="4361" xr:uid="{00000000-0005-0000-0000-000024210000}"/>
    <cellStyle name="MOL 2" xfId="36241" xr:uid="{00000000-0005-0000-0000-000025210000}"/>
    <cellStyle name="Moneda [0]_Chart001" xfId="202" xr:uid="{00000000-0005-0000-0000-000026210000}"/>
    <cellStyle name="Moneda_Chart001" xfId="203" xr:uid="{00000000-0005-0000-0000-000027210000}"/>
    <cellStyle name="Monétaire_IES  Network Analysis - 2004 03 16" xfId="4362" xr:uid="{00000000-0005-0000-0000-000028210000}"/>
    <cellStyle name="Month-Year" xfId="1739" xr:uid="{00000000-0005-0000-0000-000029210000}"/>
    <cellStyle name="MonthYears" xfId="1151" xr:uid="{00000000-0005-0000-0000-00002A210000}"/>
    <cellStyle name="MonthYears 2" xfId="3151" xr:uid="{00000000-0005-0000-0000-00002B210000}"/>
    <cellStyle name="MPRO Standard" xfId="4363" xr:uid="{00000000-0005-0000-0000-00002C210000}"/>
    <cellStyle name="Multiple" xfId="204" xr:uid="{00000000-0005-0000-0000-00002D210000}"/>
    <cellStyle name="n000" xfId="1740" xr:uid="{00000000-0005-0000-0000-00002E210000}"/>
    <cellStyle name="n000 2" xfId="1741" xr:uid="{00000000-0005-0000-0000-00002F210000}"/>
    <cellStyle name="n000 2 2" xfId="3470" xr:uid="{00000000-0005-0000-0000-000030210000}"/>
    <cellStyle name="n000 2 2 2" xfId="35959" xr:uid="{00000000-0005-0000-0000-000031210000}"/>
    <cellStyle name="n000 2 3" xfId="36689" xr:uid="{00000000-0005-0000-0000-000032210000}"/>
    <cellStyle name="n000 3" xfId="1742" xr:uid="{00000000-0005-0000-0000-000033210000}"/>
    <cellStyle name="n000 3 2" xfId="3149" xr:uid="{00000000-0005-0000-0000-000034210000}"/>
    <cellStyle name="n000 3 2 2" xfId="35704" xr:uid="{00000000-0005-0000-0000-000035210000}"/>
    <cellStyle name="n000 4" xfId="3150" xr:uid="{00000000-0005-0000-0000-000036210000}"/>
    <cellStyle name="n000 4 2" xfId="35705" xr:uid="{00000000-0005-0000-0000-000037210000}"/>
    <cellStyle name="n000 5" xfId="36688" xr:uid="{00000000-0005-0000-0000-000038210000}"/>
    <cellStyle name="n0000" xfId="1743" xr:uid="{00000000-0005-0000-0000-000039210000}"/>
    <cellStyle name="n0000 2" xfId="1744" xr:uid="{00000000-0005-0000-0000-00003A210000}"/>
    <cellStyle name="n0000 2 2" xfId="3147" xr:uid="{00000000-0005-0000-0000-00003B210000}"/>
    <cellStyle name="n0000 2 2 2" xfId="35702" xr:uid="{00000000-0005-0000-0000-00003C210000}"/>
    <cellStyle name="n0000 2 3" xfId="36691" xr:uid="{00000000-0005-0000-0000-00003D210000}"/>
    <cellStyle name="n0000 3" xfId="1745" xr:uid="{00000000-0005-0000-0000-00003E210000}"/>
    <cellStyle name="n0000 3 2" xfId="3146" xr:uid="{00000000-0005-0000-0000-00003F210000}"/>
    <cellStyle name="n0000 3 2 2" xfId="35701" xr:uid="{00000000-0005-0000-0000-000040210000}"/>
    <cellStyle name="n0000 4" xfId="3148" xr:uid="{00000000-0005-0000-0000-000041210000}"/>
    <cellStyle name="n0000 4 2" xfId="35703" xr:uid="{00000000-0005-0000-0000-000042210000}"/>
    <cellStyle name="n0000 5" xfId="36690" xr:uid="{00000000-0005-0000-0000-000043210000}"/>
    <cellStyle name="n000000" xfId="1746" xr:uid="{00000000-0005-0000-0000-000044210000}"/>
    <cellStyle name="n000000 2" xfId="1747" xr:uid="{00000000-0005-0000-0000-000045210000}"/>
    <cellStyle name="n000000 2 2" xfId="3144" xr:uid="{00000000-0005-0000-0000-000046210000}"/>
    <cellStyle name="n000000 2 2 2" xfId="35699" xr:uid="{00000000-0005-0000-0000-000047210000}"/>
    <cellStyle name="n000000 2 3" xfId="36693" xr:uid="{00000000-0005-0000-0000-000048210000}"/>
    <cellStyle name="n000000 3" xfId="1748" xr:uid="{00000000-0005-0000-0000-000049210000}"/>
    <cellStyle name="n000000 3 2" xfId="3143" xr:uid="{00000000-0005-0000-0000-00004A210000}"/>
    <cellStyle name="n000000 3 2 2" xfId="35698" xr:uid="{00000000-0005-0000-0000-00004B210000}"/>
    <cellStyle name="n000000 4" xfId="3145" xr:uid="{00000000-0005-0000-0000-00004C210000}"/>
    <cellStyle name="n000000 4 2" xfId="35700" xr:uid="{00000000-0005-0000-0000-00004D210000}"/>
    <cellStyle name="n000000 5" xfId="36692" xr:uid="{00000000-0005-0000-0000-00004E210000}"/>
    <cellStyle name="n000000_Bottom Up plan 2013- 2015 Corporate functions" xfId="4364" xr:uid="{00000000-0005-0000-0000-00004F210000}"/>
    <cellStyle name="Nadpis" xfId="205" xr:uid="{00000000-0005-0000-0000-000050210000}"/>
    <cellStyle name="Nadpis 1" xfId="4365" xr:uid="{00000000-0005-0000-0000-000051210000}"/>
    <cellStyle name="Nadpis 1 2" xfId="6698" xr:uid="{00000000-0005-0000-0000-000052210000}"/>
    <cellStyle name="Nadpis 1 2 2" xfId="11244" xr:uid="{00000000-0005-0000-0000-000053210000}"/>
    <cellStyle name="Nadpis 2" xfId="928" xr:uid="{00000000-0005-0000-0000-000054210000}"/>
    <cellStyle name="Nadpis 2 2" xfId="4366" xr:uid="{00000000-0005-0000-0000-000055210000}"/>
    <cellStyle name="Nadpis 2 2 2" xfId="11245" xr:uid="{00000000-0005-0000-0000-000056210000}"/>
    <cellStyle name="Nadpis 2 3" xfId="11246" xr:uid="{00000000-0005-0000-0000-000057210000}"/>
    <cellStyle name="Nadpis 2 4" xfId="11247" xr:uid="{00000000-0005-0000-0000-000058210000}"/>
    <cellStyle name="Nadpis 2 5" xfId="11248" xr:uid="{00000000-0005-0000-0000-000059210000}"/>
    <cellStyle name="Nadpis 3" xfId="3142" xr:uid="{00000000-0005-0000-0000-00005A210000}"/>
    <cellStyle name="Nadpis 3 2" xfId="4367" xr:uid="{00000000-0005-0000-0000-00005B210000}"/>
    <cellStyle name="Nadpis 3 2 2" xfId="11249" xr:uid="{00000000-0005-0000-0000-00005C210000}"/>
    <cellStyle name="Nadpis 3 2 3" xfId="36242" xr:uid="{00000000-0005-0000-0000-00005D210000}"/>
    <cellStyle name="Nadpis 3 3" xfId="35697" xr:uid="{00000000-0005-0000-0000-00005E210000}"/>
    <cellStyle name="Nadpis 4" xfId="4368" xr:uid="{00000000-0005-0000-0000-00005F210000}"/>
    <cellStyle name="Nadpis 4 2" xfId="6699" xr:uid="{00000000-0005-0000-0000-000060210000}"/>
    <cellStyle name="Nadpis 4 2 2" xfId="11250" xr:uid="{00000000-0005-0000-0000-000061210000}"/>
    <cellStyle name="Nadpis 5" xfId="5267" xr:uid="{00000000-0005-0000-0000-000062210000}"/>
    <cellStyle name="Nadpis 5 2" xfId="34650" xr:uid="{00000000-0005-0000-0000-000063210000}"/>
    <cellStyle name="Nadpis 6" xfId="594" xr:uid="{00000000-0005-0000-0000-000064210000}"/>
    <cellStyle name="Nadpis_BP 2012-2014  RIM INA Grupa_1810 LINK OFF" xfId="4369" xr:uid="{00000000-0005-0000-0000-000065210000}"/>
    <cellStyle name="NadpisInput" xfId="206" xr:uid="{00000000-0005-0000-0000-000066210000}"/>
    <cellStyle name="NadpisInput 2" xfId="929" xr:uid="{00000000-0005-0000-0000-000067210000}"/>
    <cellStyle name="NadpisInput 2 2" xfId="11251" xr:uid="{00000000-0005-0000-0000-000068210000}"/>
    <cellStyle name="NadpisInput 2 2 2" xfId="31285" xr:uid="{00000000-0005-0000-0000-000069210000}"/>
    <cellStyle name="NadpisInput 2 3" xfId="11252" xr:uid="{00000000-0005-0000-0000-00006A210000}"/>
    <cellStyle name="NadpisInput 2 3 2" xfId="31296" xr:uid="{00000000-0005-0000-0000-00006B210000}"/>
    <cellStyle name="NadpisInput 2 4" xfId="33150" xr:uid="{00000000-0005-0000-0000-00006C210000}"/>
    <cellStyle name="NadpisInput 3" xfId="3141" xr:uid="{00000000-0005-0000-0000-00006D210000}"/>
    <cellStyle name="NadpisInput 3 2" xfId="32723" xr:uid="{00000000-0005-0000-0000-00006E210000}"/>
    <cellStyle name="NadpisInput 3 3" xfId="35696" xr:uid="{00000000-0005-0000-0000-00006F210000}"/>
    <cellStyle name="NadpisInput 4" xfId="5268" xr:uid="{00000000-0005-0000-0000-000070210000}"/>
    <cellStyle name="NadpisInput 4 2" xfId="34651" xr:uid="{00000000-0005-0000-0000-000071210000}"/>
    <cellStyle name="NadpisInput 5" xfId="595" xr:uid="{00000000-0005-0000-0000-000072210000}"/>
    <cellStyle name="Nadpisleft" xfId="207" xr:uid="{00000000-0005-0000-0000-000073210000}"/>
    <cellStyle name="Nadpisleft 2" xfId="930" xr:uid="{00000000-0005-0000-0000-000074210000}"/>
    <cellStyle name="Nadpisleft 2 2" xfId="11253" xr:uid="{00000000-0005-0000-0000-000075210000}"/>
    <cellStyle name="Nadpisleft 2 3" xfId="11254" xr:uid="{00000000-0005-0000-0000-000076210000}"/>
    <cellStyle name="Nadpisleft 3" xfId="3140" xr:uid="{00000000-0005-0000-0000-000077210000}"/>
    <cellStyle name="Nadpisleft 3 2" xfId="35695" xr:uid="{00000000-0005-0000-0000-000078210000}"/>
    <cellStyle name="Nadpisleft 4" xfId="5269" xr:uid="{00000000-0005-0000-0000-000079210000}"/>
    <cellStyle name="Nadpisleft 4 2" xfId="34652" xr:uid="{00000000-0005-0000-0000-00007A210000}"/>
    <cellStyle name="Nadpisleft 5" xfId="596" xr:uid="{00000000-0005-0000-0000-00007B210000}"/>
    <cellStyle name="nadpismid" xfId="208" xr:uid="{00000000-0005-0000-0000-00007C210000}"/>
    <cellStyle name="nadpismid 2" xfId="931" xr:uid="{00000000-0005-0000-0000-00007D210000}"/>
    <cellStyle name="nadpismid 2 2" xfId="11255" xr:uid="{00000000-0005-0000-0000-00007E210000}"/>
    <cellStyle name="nadpismid 2 3" xfId="11256" xr:uid="{00000000-0005-0000-0000-00007F210000}"/>
    <cellStyle name="nadpismid 3" xfId="3139" xr:uid="{00000000-0005-0000-0000-000080210000}"/>
    <cellStyle name="nadpismid 3 2" xfId="35694" xr:uid="{00000000-0005-0000-0000-000081210000}"/>
    <cellStyle name="nadpismid 4" xfId="5270" xr:uid="{00000000-0005-0000-0000-000082210000}"/>
    <cellStyle name="nadpismid 4 2" xfId="34653" xr:uid="{00000000-0005-0000-0000-000083210000}"/>
    <cellStyle name="nadpismid 5" xfId="597" xr:uid="{00000000-0005-0000-0000-000084210000}"/>
    <cellStyle name="nadpisprostř." xfId="209" xr:uid="{00000000-0005-0000-0000-000085210000}"/>
    <cellStyle name="nadpisprostř. 2" xfId="932" xr:uid="{00000000-0005-0000-0000-000086210000}"/>
    <cellStyle name="nadpisprostř. 2 2" xfId="11257" xr:uid="{00000000-0005-0000-0000-000087210000}"/>
    <cellStyle name="nadpisprostř. 2 3" xfId="11258" xr:uid="{00000000-0005-0000-0000-000088210000}"/>
    <cellStyle name="nadpisprostř. 3" xfId="3138" xr:uid="{00000000-0005-0000-0000-000089210000}"/>
    <cellStyle name="nadpisprostř. 3 2" xfId="35693" xr:uid="{00000000-0005-0000-0000-00008A210000}"/>
    <cellStyle name="nadpisprostř. 4" xfId="5271" xr:uid="{00000000-0005-0000-0000-00008B210000}"/>
    <cellStyle name="nadpisprostř. 4 2" xfId="34654" xr:uid="{00000000-0005-0000-0000-00008C210000}"/>
    <cellStyle name="nadpisprostř. 5" xfId="598" xr:uid="{00000000-0005-0000-0000-00008D210000}"/>
    <cellStyle name="Nadpisright" xfId="210" xr:uid="{00000000-0005-0000-0000-00008E210000}"/>
    <cellStyle name="Nadpisright 2" xfId="933" xr:uid="{00000000-0005-0000-0000-00008F210000}"/>
    <cellStyle name="Nadpisright 2 2" xfId="11259" xr:uid="{00000000-0005-0000-0000-000090210000}"/>
    <cellStyle name="Nadpisright 2 3" xfId="11260" xr:uid="{00000000-0005-0000-0000-000091210000}"/>
    <cellStyle name="Nadpisright 3" xfId="3469" xr:uid="{00000000-0005-0000-0000-000092210000}"/>
    <cellStyle name="Nadpisright 3 2" xfId="35958" xr:uid="{00000000-0005-0000-0000-000093210000}"/>
    <cellStyle name="Nadpisright 4" xfId="5272" xr:uid="{00000000-0005-0000-0000-000094210000}"/>
    <cellStyle name="Nadpisright 4 2" xfId="34655" xr:uid="{00000000-0005-0000-0000-000095210000}"/>
    <cellStyle name="Nadpisright 5" xfId="599" xr:uid="{00000000-0005-0000-0000-000096210000}"/>
    <cellStyle name="Naglasak1" xfId="4370" xr:uid="{00000000-0005-0000-0000-000097210000}"/>
    <cellStyle name="Naglasak1 2" xfId="6700" xr:uid="{00000000-0005-0000-0000-000098210000}"/>
    <cellStyle name="Naglasak1 2 2" xfId="11261" xr:uid="{00000000-0005-0000-0000-000099210000}"/>
    <cellStyle name="Naglasak2" xfId="4371" xr:uid="{00000000-0005-0000-0000-00009A210000}"/>
    <cellStyle name="Naglasak2 2" xfId="6701" xr:uid="{00000000-0005-0000-0000-00009B210000}"/>
    <cellStyle name="Naglasak2 2 2" xfId="11262" xr:uid="{00000000-0005-0000-0000-00009C210000}"/>
    <cellStyle name="Naglasak3" xfId="4372" xr:uid="{00000000-0005-0000-0000-00009D210000}"/>
    <cellStyle name="Naglasak3 2" xfId="6702" xr:uid="{00000000-0005-0000-0000-00009E210000}"/>
    <cellStyle name="Naglasak3 2 2" xfId="11263" xr:uid="{00000000-0005-0000-0000-00009F210000}"/>
    <cellStyle name="Naglasak4" xfId="4373" xr:uid="{00000000-0005-0000-0000-0000A0210000}"/>
    <cellStyle name="Naglasak4 2" xfId="6703" xr:uid="{00000000-0005-0000-0000-0000A1210000}"/>
    <cellStyle name="Naglasak4 2 2" xfId="11264" xr:uid="{00000000-0005-0000-0000-0000A2210000}"/>
    <cellStyle name="Naglasak5" xfId="4374" xr:uid="{00000000-0005-0000-0000-0000A3210000}"/>
    <cellStyle name="Naglasak5 2" xfId="6704" xr:uid="{00000000-0005-0000-0000-0000A4210000}"/>
    <cellStyle name="Naglasak5 2 2" xfId="11265" xr:uid="{00000000-0005-0000-0000-0000A5210000}"/>
    <cellStyle name="Naglasak6" xfId="4375" xr:uid="{00000000-0005-0000-0000-0000A6210000}"/>
    <cellStyle name="Naglasak6 2" xfId="6705" xr:uid="{00000000-0005-0000-0000-0000A7210000}"/>
    <cellStyle name="Naglasak6 2 2" xfId="11266" xr:uid="{00000000-0005-0000-0000-0000A8210000}"/>
    <cellStyle name="nameapp" xfId="211" xr:uid="{00000000-0005-0000-0000-0000A9210000}"/>
    <cellStyle name="nameapp 2" xfId="934" xr:uid="{00000000-0005-0000-0000-0000AA210000}"/>
    <cellStyle name="nameapp 2 2" xfId="11267" xr:uid="{00000000-0005-0000-0000-0000AB210000}"/>
    <cellStyle name="nameapp 2 2 2" xfId="31811" xr:uid="{00000000-0005-0000-0000-0000AC210000}"/>
    <cellStyle name="nameapp 2 2 3" xfId="32613" xr:uid="{00000000-0005-0000-0000-0000AD210000}"/>
    <cellStyle name="nameapp 2 3" xfId="11268" xr:uid="{00000000-0005-0000-0000-0000AE210000}"/>
    <cellStyle name="nameapp 2 3 2" xfId="32832" xr:uid="{00000000-0005-0000-0000-0000AF210000}"/>
    <cellStyle name="nameapp 2 3 3" xfId="31443" xr:uid="{00000000-0005-0000-0000-0000B0210000}"/>
    <cellStyle name="nameapp 2 4" xfId="33627" xr:uid="{00000000-0005-0000-0000-0000B1210000}"/>
    <cellStyle name="nameapp 2 5" xfId="7056" xr:uid="{00000000-0005-0000-0000-0000B2210000}"/>
    <cellStyle name="nameapp 3" xfId="3137" xr:uid="{00000000-0005-0000-0000-0000B3210000}"/>
    <cellStyle name="nameapp 3 2" xfId="33626" xr:uid="{00000000-0005-0000-0000-0000B4210000}"/>
    <cellStyle name="nameapp 3 3" xfId="31540" xr:uid="{00000000-0005-0000-0000-0000B5210000}"/>
    <cellStyle name="nameapp 3 4" xfId="35692" xr:uid="{00000000-0005-0000-0000-0000B6210000}"/>
    <cellStyle name="nameapp 4" xfId="5273" xr:uid="{00000000-0005-0000-0000-0000B7210000}"/>
    <cellStyle name="nameapp 4 2" xfId="34656" xr:uid="{00000000-0005-0000-0000-0000B8210000}"/>
    <cellStyle name="nameapp 5" xfId="600" xr:uid="{00000000-0005-0000-0000-0000B9210000}"/>
    <cellStyle name="nameapp 6" xfId="34270" xr:uid="{00000000-0005-0000-0000-0000BA210000}"/>
    <cellStyle name="nameappleft" xfId="212" xr:uid="{00000000-0005-0000-0000-0000BB210000}"/>
    <cellStyle name="nameappleft 2" xfId="935" xr:uid="{00000000-0005-0000-0000-0000BC210000}"/>
    <cellStyle name="nameappleft 2 2" xfId="11269" xr:uid="{00000000-0005-0000-0000-0000BD210000}"/>
    <cellStyle name="nameappleft 2 2 2" xfId="31810" xr:uid="{00000000-0005-0000-0000-0000BE210000}"/>
    <cellStyle name="nameappleft 2 3" xfId="11270" xr:uid="{00000000-0005-0000-0000-0000BF210000}"/>
    <cellStyle name="nameappleft 2 3 2" xfId="32115" xr:uid="{00000000-0005-0000-0000-0000C0210000}"/>
    <cellStyle name="nameappleft 2 4" xfId="30681" xr:uid="{00000000-0005-0000-0000-0000C1210000}"/>
    <cellStyle name="nameappleft 3" xfId="3136" xr:uid="{00000000-0005-0000-0000-0000C2210000}"/>
    <cellStyle name="nameappleft 3 2" xfId="33625" xr:uid="{00000000-0005-0000-0000-0000C3210000}"/>
    <cellStyle name="nameappleft 3 3" xfId="35691" xr:uid="{00000000-0005-0000-0000-0000C4210000}"/>
    <cellStyle name="nameappleft 4" xfId="5274" xr:uid="{00000000-0005-0000-0000-0000C5210000}"/>
    <cellStyle name="nameappleft 4 2" xfId="34657" xr:uid="{00000000-0005-0000-0000-0000C6210000}"/>
    <cellStyle name="nameappleft 5" xfId="601" xr:uid="{00000000-0005-0000-0000-0000C7210000}"/>
    <cellStyle name="nameappmid" xfId="213" xr:uid="{00000000-0005-0000-0000-0000C8210000}"/>
    <cellStyle name="nameappmid 2" xfId="936" xr:uid="{00000000-0005-0000-0000-0000C9210000}"/>
    <cellStyle name="nameappmid 2 2" xfId="11271" xr:uid="{00000000-0005-0000-0000-0000CA210000}"/>
    <cellStyle name="nameappmid 2 2 2" xfId="7496" xr:uid="{00000000-0005-0000-0000-0000CB210000}"/>
    <cellStyle name="nameappmid 2 3" xfId="11272" xr:uid="{00000000-0005-0000-0000-0000CC210000}"/>
    <cellStyle name="nameappmid 2 3 2" xfId="29939" xr:uid="{00000000-0005-0000-0000-0000CD210000}"/>
    <cellStyle name="nameappmid 2 4" xfId="33624" xr:uid="{00000000-0005-0000-0000-0000CE210000}"/>
    <cellStyle name="nameappmid 3" xfId="3135" xr:uid="{00000000-0005-0000-0000-0000CF210000}"/>
    <cellStyle name="nameappmid 3 2" xfId="32114" xr:uid="{00000000-0005-0000-0000-0000D0210000}"/>
    <cellStyle name="nameappmid 3 3" xfId="35690" xr:uid="{00000000-0005-0000-0000-0000D1210000}"/>
    <cellStyle name="nameappmid 4" xfId="5275" xr:uid="{00000000-0005-0000-0000-0000D2210000}"/>
    <cellStyle name="nameappmid 4 2" xfId="34658" xr:uid="{00000000-0005-0000-0000-0000D3210000}"/>
    <cellStyle name="nameappmid 5" xfId="602" xr:uid="{00000000-0005-0000-0000-0000D4210000}"/>
    <cellStyle name="nameappright" xfId="214" xr:uid="{00000000-0005-0000-0000-0000D5210000}"/>
    <cellStyle name="nameappright 2" xfId="937" xr:uid="{00000000-0005-0000-0000-0000D6210000}"/>
    <cellStyle name="nameappright 2 2" xfId="11273" xr:uid="{00000000-0005-0000-0000-0000D7210000}"/>
    <cellStyle name="nameappright 2 2 2" xfId="31809" xr:uid="{00000000-0005-0000-0000-0000D8210000}"/>
    <cellStyle name="nameappright 2 3" xfId="11274" xr:uid="{00000000-0005-0000-0000-0000D9210000}"/>
    <cellStyle name="nameappright 2 3 2" xfId="32113" xr:uid="{00000000-0005-0000-0000-0000DA210000}"/>
    <cellStyle name="nameappright 2 4" xfId="32296" xr:uid="{00000000-0005-0000-0000-0000DB210000}"/>
    <cellStyle name="nameappright 3" xfId="3134" xr:uid="{00000000-0005-0000-0000-0000DC210000}"/>
    <cellStyle name="nameappright 3 2" xfId="33906" xr:uid="{00000000-0005-0000-0000-0000DD210000}"/>
    <cellStyle name="nameappright 3 3" xfId="35689" xr:uid="{00000000-0005-0000-0000-0000DE210000}"/>
    <cellStyle name="nameappright 4" xfId="5276" xr:uid="{00000000-0005-0000-0000-0000DF210000}"/>
    <cellStyle name="nameappright 4 2" xfId="34659" xr:uid="{00000000-0005-0000-0000-0000E0210000}"/>
    <cellStyle name="nameappright 5" xfId="603" xr:uid="{00000000-0005-0000-0000-0000E1210000}"/>
    <cellStyle name="nap" xfId="215" xr:uid="{00000000-0005-0000-0000-0000E2210000}"/>
    <cellStyle name="nap 2" xfId="2547" xr:uid="{00000000-0005-0000-0000-0000E3210000}"/>
    <cellStyle name="nap 2 2" xfId="11275" xr:uid="{00000000-0005-0000-0000-0000E4210000}"/>
    <cellStyle name="nap 3" xfId="2548" xr:uid="{00000000-0005-0000-0000-0000E5210000}"/>
    <cellStyle name="nap 3 2" xfId="35309" xr:uid="{00000000-0005-0000-0000-0000E6210000}"/>
    <cellStyle name="nap 4" xfId="3133" xr:uid="{00000000-0005-0000-0000-0000E7210000}"/>
    <cellStyle name="nap 4 2" xfId="11276" xr:uid="{00000000-0005-0000-0000-0000E8210000}"/>
    <cellStyle name="nap 5" xfId="11277" xr:uid="{00000000-0005-0000-0000-0000E9210000}"/>
    <cellStyle name="nap 5 2" xfId="37416" xr:uid="{98EDAAC3-F519-4EEF-940F-DD5E649C906E}"/>
    <cellStyle name="nap 6" xfId="6073" xr:uid="{00000000-0005-0000-0000-0000EA210000}"/>
    <cellStyle name="nap 6 2" xfId="37440" xr:uid="{BA8C5610-3DD0-4F69-B3F5-2AC5BF129AD3}"/>
    <cellStyle name="Napomena" xfId="4376" xr:uid="{00000000-0005-0000-0000-0000EB210000}"/>
    <cellStyle name="Napomena 2" xfId="6706" xr:uid="{00000000-0005-0000-0000-0000EC210000}"/>
    <cellStyle name="Napomena 2 2" xfId="11278" xr:uid="{00000000-0005-0000-0000-0000ED210000}"/>
    <cellStyle name="Napomena 2 2 2" xfId="30948" xr:uid="{00000000-0005-0000-0000-0000EE210000}"/>
    <cellStyle name="Napomena 2 3" xfId="7610" xr:uid="{00000000-0005-0000-0000-0000EF210000}"/>
    <cellStyle name="Napomena 2 4" xfId="30721" xr:uid="{00000000-0005-0000-0000-0000F0210000}"/>
    <cellStyle name="Napomena 3" xfId="11279" xr:uid="{00000000-0005-0000-0000-0000F1210000}"/>
    <cellStyle name="Napomena 3 2" xfId="31712" xr:uid="{00000000-0005-0000-0000-0000F2210000}"/>
    <cellStyle name="Napomena 4" xfId="7186" xr:uid="{00000000-0005-0000-0000-0000F3210000}"/>
    <cellStyle name="Napomena 5" xfId="34269" xr:uid="{00000000-0005-0000-0000-0000F4210000}"/>
    <cellStyle name="Naslov" xfId="1749" xr:uid="{00000000-0005-0000-0000-0000F5210000}"/>
    <cellStyle name="Naslov 1" xfId="1750" xr:uid="{00000000-0005-0000-0000-0000F6210000}"/>
    <cellStyle name="Naslov 1 2" xfId="4377" xr:uid="{00000000-0005-0000-0000-0000F7210000}"/>
    <cellStyle name="Naslov 1 2 2" xfId="6707" xr:uid="{00000000-0005-0000-0000-0000F8210000}"/>
    <cellStyle name="Naslov 1 2 2 2" xfId="11280" xr:uid="{00000000-0005-0000-0000-0000F9210000}"/>
    <cellStyle name="Naslov 1 3" xfId="6708" xr:uid="{00000000-0005-0000-0000-0000FA210000}"/>
    <cellStyle name="Naslov 1 3 2" xfId="11281" xr:uid="{00000000-0005-0000-0000-0000FB210000}"/>
    <cellStyle name="Naslov 1_BOTTOM UP 2013-2015 SEPTEMBER (5)" xfId="4378" xr:uid="{00000000-0005-0000-0000-0000FC210000}"/>
    <cellStyle name="Naslov 10" xfId="6709" xr:uid="{00000000-0005-0000-0000-0000FD210000}"/>
    <cellStyle name="Naslov 11" xfId="6710" xr:uid="{00000000-0005-0000-0000-0000FE210000}"/>
    <cellStyle name="Naslov 12" xfId="6711" xr:uid="{00000000-0005-0000-0000-0000FF210000}"/>
    <cellStyle name="Naslov 13" xfId="6712" xr:uid="{00000000-0005-0000-0000-000000220000}"/>
    <cellStyle name="Naslov 14" xfId="6713" xr:uid="{00000000-0005-0000-0000-000001220000}"/>
    <cellStyle name="Naslov 2" xfId="1751" xr:uid="{00000000-0005-0000-0000-000002220000}"/>
    <cellStyle name="Naslov 2 2" xfId="4379" xr:uid="{00000000-0005-0000-0000-000003220000}"/>
    <cellStyle name="Naslov 2 2 2" xfId="6714" xr:uid="{00000000-0005-0000-0000-000004220000}"/>
    <cellStyle name="Naslov 2 2 2 2" xfId="11282" xr:uid="{00000000-0005-0000-0000-000005220000}"/>
    <cellStyle name="Naslov 2 3" xfId="6715" xr:uid="{00000000-0005-0000-0000-000006220000}"/>
    <cellStyle name="Naslov 2 3 2" xfId="11283" xr:uid="{00000000-0005-0000-0000-000007220000}"/>
    <cellStyle name="Naslov 2_BOTTOM UP 2013-2015 SEPTEMBER (5)" xfId="4380" xr:uid="{00000000-0005-0000-0000-000008220000}"/>
    <cellStyle name="Naslov 3" xfId="1752" xr:uid="{00000000-0005-0000-0000-000009220000}"/>
    <cellStyle name="Naslov 3 2" xfId="4381" xr:uid="{00000000-0005-0000-0000-00000A220000}"/>
    <cellStyle name="Naslov 3 2 2" xfId="6716" xr:uid="{00000000-0005-0000-0000-00000B220000}"/>
    <cellStyle name="Naslov 3 2 2 2" xfId="11284" xr:uid="{00000000-0005-0000-0000-00000C220000}"/>
    <cellStyle name="Naslov 3 2 3" xfId="36243" xr:uid="{00000000-0005-0000-0000-00000D220000}"/>
    <cellStyle name="Naslov 3 3" xfId="6717" xr:uid="{00000000-0005-0000-0000-00000E220000}"/>
    <cellStyle name="Naslov 3 3 2" xfId="11285" xr:uid="{00000000-0005-0000-0000-00000F220000}"/>
    <cellStyle name="Naslov 3 4" xfId="35025" xr:uid="{00000000-0005-0000-0000-000010220000}"/>
    <cellStyle name="Naslov 3_BOTTOM UP 2013-2015 SEPTEMBER (5)" xfId="4382" xr:uid="{00000000-0005-0000-0000-000011220000}"/>
    <cellStyle name="Naslov 4" xfId="1753" xr:uid="{00000000-0005-0000-0000-000012220000}"/>
    <cellStyle name="Naslov 4 2" xfId="4383" xr:uid="{00000000-0005-0000-0000-000013220000}"/>
    <cellStyle name="Naslov 4 2 2" xfId="6718" xr:uid="{00000000-0005-0000-0000-000014220000}"/>
    <cellStyle name="Naslov 4 2 2 2" xfId="11286" xr:uid="{00000000-0005-0000-0000-000015220000}"/>
    <cellStyle name="Naslov 4 3" xfId="6719" xr:uid="{00000000-0005-0000-0000-000016220000}"/>
    <cellStyle name="Naslov 4 3 2" xfId="11287" xr:uid="{00000000-0005-0000-0000-000017220000}"/>
    <cellStyle name="Naslov 4_BOTTOM UP 2013-2015 SEPTEMBER (5)" xfId="4384" xr:uid="{00000000-0005-0000-0000-000018220000}"/>
    <cellStyle name="Naslov 5" xfId="4385" xr:uid="{00000000-0005-0000-0000-000019220000}"/>
    <cellStyle name="Naslov 5 2" xfId="6720" xr:uid="{00000000-0005-0000-0000-00001A220000}"/>
    <cellStyle name="Naslov 5 2 2" xfId="11288" xr:uid="{00000000-0005-0000-0000-00001B220000}"/>
    <cellStyle name="Naslov 6" xfId="6721" xr:uid="{00000000-0005-0000-0000-00001C220000}"/>
    <cellStyle name="Naslov 6 2" xfId="11289" xr:uid="{00000000-0005-0000-0000-00001D220000}"/>
    <cellStyle name="Naslov 7" xfId="6722" xr:uid="{00000000-0005-0000-0000-00001E220000}"/>
    <cellStyle name="Naslov 8" xfId="6723" xr:uid="{00000000-0005-0000-0000-00001F220000}"/>
    <cellStyle name="Naslov 9" xfId="6724" xr:uid="{00000000-0005-0000-0000-000020220000}"/>
    <cellStyle name="Naslov_BOTTOM UP 2013-2015 SEPTEMBER (5)" xfId="4386" xr:uid="{00000000-0005-0000-0000-000021220000}"/>
    <cellStyle name="Navadno 2" xfId="4387" xr:uid="{00000000-0005-0000-0000-000022220000}"/>
    <cellStyle name="Navadno 2 2" xfId="11290" xr:uid="{00000000-0005-0000-0000-000023220000}"/>
    <cellStyle name="Navadno 2 2 2" xfId="11291" xr:uid="{00000000-0005-0000-0000-000024220000}"/>
    <cellStyle name="Navadno 2 3" xfId="11292" xr:uid="{00000000-0005-0000-0000-000025220000}"/>
    <cellStyle name="Navadno 3" xfId="4388" xr:uid="{00000000-0005-0000-0000-000026220000}"/>
    <cellStyle name="Navadno 3 2" xfId="4389" xr:uid="{00000000-0005-0000-0000-000027220000}"/>
    <cellStyle name="Navadno 3 2 2" xfId="6725" xr:uid="{00000000-0005-0000-0000-000028220000}"/>
    <cellStyle name="Navadno 3 2 2 2" xfId="11293" xr:uid="{00000000-0005-0000-0000-000029220000}"/>
    <cellStyle name="Navadno 3 2 3" xfId="11294" xr:uid="{00000000-0005-0000-0000-00002A220000}"/>
    <cellStyle name="Navadno 3 3" xfId="4390" xr:uid="{00000000-0005-0000-0000-00002B220000}"/>
    <cellStyle name="Navadno 3 3 2" xfId="6726" xr:uid="{00000000-0005-0000-0000-00002C220000}"/>
    <cellStyle name="Navadno 3 3 2 2" xfId="11295" xr:uid="{00000000-0005-0000-0000-00002D220000}"/>
    <cellStyle name="Navadno 3 3 3" xfId="11296" xr:uid="{00000000-0005-0000-0000-00002E220000}"/>
    <cellStyle name="Navadno 3 4" xfId="6727" xr:uid="{00000000-0005-0000-0000-00002F220000}"/>
    <cellStyle name="Navadno 3 4 2" xfId="11297" xr:uid="{00000000-0005-0000-0000-000030220000}"/>
    <cellStyle name="Navadno 3 4 2 2" xfId="11298" xr:uid="{00000000-0005-0000-0000-000031220000}"/>
    <cellStyle name="Navadno 3 4 3" xfId="11299" xr:uid="{00000000-0005-0000-0000-000032220000}"/>
    <cellStyle name="Navadno 3 5" xfId="11300" xr:uid="{00000000-0005-0000-0000-000033220000}"/>
    <cellStyle name="Navadno 3 6" xfId="36694" xr:uid="{00000000-0005-0000-0000-000034220000}"/>
    <cellStyle name="Navadno 3_Bottom Up plan 2013- 2015 Corporate functions" xfId="4391" xr:uid="{00000000-0005-0000-0000-000035220000}"/>
    <cellStyle name="Neutraal" xfId="216" xr:uid="{00000000-0005-0000-0000-000036220000}"/>
    <cellStyle name="Neutraal 2" xfId="938" xr:uid="{00000000-0005-0000-0000-000037220000}"/>
    <cellStyle name="Neutraal 3" xfId="5277" xr:uid="{00000000-0005-0000-0000-000038220000}"/>
    <cellStyle name="Neutraal 4" xfId="604" xr:uid="{00000000-0005-0000-0000-000039220000}"/>
    <cellStyle name="Neutral" xfId="37267" xr:uid="{2D86BBDA-E4AD-4292-A1EC-9E3AFBE01931}"/>
    <cellStyle name="Neutral 10" xfId="11301" xr:uid="{00000000-0005-0000-0000-00003A220000}"/>
    <cellStyle name="Neutral 10 2" xfId="11302" xr:uid="{00000000-0005-0000-0000-00003B220000}"/>
    <cellStyle name="Neutral 11" xfId="11303" xr:uid="{00000000-0005-0000-0000-00003C220000}"/>
    <cellStyle name="Neutral 12" xfId="11304" xr:uid="{00000000-0005-0000-0000-00003D220000}"/>
    <cellStyle name="Neutral 13" xfId="6290" xr:uid="{00000000-0005-0000-0000-00003E220000}"/>
    <cellStyle name="Neutral 14" xfId="6108" xr:uid="{00000000-0005-0000-0000-00003F220000}"/>
    <cellStyle name="Neutral 2" xfId="217" xr:uid="{00000000-0005-0000-0000-000040220000}"/>
    <cellStyle name="Neutral 2 2" xfId="1754" xr:uid="{00000000-0005-0000-0000-000041220000}"/>
    <cellStyle name="Neutral 2 2 2" xfId="6729" xr:uid="{00000000-0005-0000-0000-000042220000}"/>
    <cellStyle name="Neutral 2 2 2 2" xfId="11305" xr:uid="{00000000-0005-0000-0000-000043220000}"/>
    <cellStyle name="Neutral 2 2 3" xfId="11306" xr:uid="{00000000-0005-0000-0000-000044220000}"/>
    <cellStyle name="Neutral 2 2 4" xfId="11307" xr:uid="{00000000-0005-0000-0000-000045220000}"/>
    <cellStyle name="Neutral 2 2 5" xfId="36695" xr:uid="{00000000-0005-0000-0000-000046220000}"/>
    <cellStyle name="Neutral 2 3" xfId="3130" xr:uid="{00000000-0005-0000-0000-000047220000}"/>
    <cellStyle name="Neutral 2 3 2" xfId="4392" xr:uid="{00000000-0005-0000-0000-000048220000}"/>
    <cellStyle name="Neutral 2 3 2 2" xfId="36244" xr:uid="{00000000-0005-0000-0000-000049220000}"/>
    <cellStyle name="Neutral 2 3 3" xfId="35686" xr:uid="{00000000-0005-0000-0000-00004A220000}"/>
    <cellStyle name="Neutral 2 4" xfId="5278" xr:uid="{00000000-0005-0000-0000-00004B220000}"/>
    <cellStyle name="Neutral 2 5" xfId="939" xr:uid="{00000000-0005-0000-0000-00004C220000}"/>
    <cellStyle name="Neutral 2_BOTTOM UP 2013-2015 OCTOBER 19th" xfId="11308" xr:uid="{00000000-0005-0000-0000-00004D220000}"/>
    <cellStyle name="Neutral 3" xfId="2252" xr:uid="{00000000-0005-0000-0000-00004E220000}"/>
    <cellStyle name="Neutral 3 2" xfId="3164" xr:uid="{00000000-0005-0000-0000-00004F220000}"/>
    <cellStyle name="Neutral 3 2 2" xfId="11309" xr:uid="{00000000-0005-0000-0000-000050220000}"/>
    <cellStyle name="Neutral 3 2 2 2" xfId="11310" xr:uid="{00000000-0005-0000-0000-000051220000}"/>
    <cellStyle name="Neutral 3 2 3" xfId="11311" xr:uid="{00000000-0005-0000-0000-000052220000}"/>
    <cellStyle name="Neutral 3 2 4" xfId="11312" xr:uid="{00000000-0005-0000-0000-000053220000}"/>
    <cellStyle name="Neutral 3 2 5" xfId="35712" xr:uid="{00000000-0005-0000-0000-000054220000}"/>
    <cellStyle name="Neutral 3 3" xfId="3129" xr:uid="{00000000-0005-0000-0000-000055220000}"/>
    <cellStyle name="Neutral 3 3 2" xfId="11313" xr:uid="{00000000-0005-0000-0000-000056220000}"/>
    <cellStyle name="Neutral 3 4" xfId="5279" xr:uid="{00000000-0005-0000-0000-000057220000}"/>
    <cellStyle name="Neutral 3 5" xfId="11314" xr:uid="{00000000-0005-0000-0000-000058220000}"/>
    <cellStyle name="Neutral 3 6" xfId="11315" xr:uid="{00000000-0005-0000-0000-000059220000}"/>
    <cellStyle name="Neutral 3_Realization 2013" xfId="11316" xr:uid="{00000000-0005-0000-0000-00005A220000}"/>
    <cellStyle name="Neutral 4" xfId="605" xr:uid="{00000000-0005-0000-0000-00005B220000}"/>
    <cellStyle name="Neutral 4 2" xfId="11317" xr:uid="{00000000-0005-0000-0000-00005C220000}"/>
    <cellStyle name="Neutral 4 2 2" xfId="11318" xr:uid="{00000000-0005-0000-0000-00005D220000}"/>
    <cellStyle name="Neutral 4 3" xfId="11319" xr:uid="{00000000-0005-0000-0000-00005E220000}"/>
    <cellStyle name="Neutral 4 4" xfId="11320" xr:uid="{00000000-0005-0000-0000-00005F220000}"/>
    <cellStyle name="Neutral 4 5" xfId="34660" xr:uid="{00000000-0005-0000-0000-000060220000}"/>
    <cellStyle name="Neutral 4 6" xfId="6360" xr:uid="{00000000-0005-0000-0000-000061220000}"/>
    <cellStyle name="Neutral 5" xfId="6730" xr:uid="{00000000-0005-0000-0000-000062220000}"/>
    <cellStyle name="Neutral 5 2" xfId="11321" xr:uid="{00000000-0005-0000-0000-000063220000}"/>
    <cellStyle name="Neutral 5 2 2" xfId="11322" xr:uid="{00000000-0005-0000-0000-000064220000}"/>
    <cellStyle name="Neutral 5 3" xfId="11323" xr:uid="{00000000-0005-0000-0000-000065220000}"/>
    <cellStyle name="Neutral 5 4" xfId="11324" xr:uid="{00000000-0005-0000-0000-000066220000}"/>
    <cellStyle name="Neutral 5 5" xfId="34530" xr:uid="{00000000-0005-0000-0000-000067220000}"/>
    <cellStyle name="Neutral 6" xfId="6728" xr:uid="{00000000-0005-0000-0000-000068220000}"/>
    <cellStyle name="Neutral 6 2" xfId="11326" xr:uid="{00000000-0005-0000-0000-000069220000}"/>
    <cellStyle name="Neutral 6 3" xfId="11327" xr:uid="{00000000-0005-0000-0000-00006A220000}"/>
    <cellStyle name="Neutral 6 4" xfId="11328" xr:uid="{00000000-0005-0000-0000-00006B220000}"/>
    <cellStyle name="Neutral 6 5" xfId="11325" xr:uid="{00000000-0005-0000-0000-00006C220000}"/>
    <cellStyle name="Neutral 6 6" xfId="34398" xr:uid="{00000000-0005-0000-0000-00006D220000}"/>
    <cellStyle name="Neutral 7" xfId="11329" xr:uid="{00000000-0005-0000-0000-00006E220000}"/>
    <cellStyle name="Neutral 7 2" xfId="11330" xr:uid="{00000000-0005-0000-0000-00006F220000}"/>
    <cellStyle name="Neutral 7 3" xfId="34423" xr:uid="{00000000-0005-0000-0000-000070220000}"/>
    <cellStyle name="Neutral 8" xfId="11331" xr:uid="{00000000-0005-0000-0000-000071220000}"/>
    <cellStyle name="Neutral 8 2" xfId="11332" xr:uid="{00000000-0005-0000-0000-000072220000}"/>
    <cellStyle name="Neutral 8 3" xfId="34287" xr:uid="{00000000-0005-0000-0000-000073220000}"/>
    <cellStyle name="Neutral 9" xfId="11333" xr:uid="{00000000-0005-0000-0000-000074220000}"/>
    <cellStyle name="Neutral 9 2" xfId="11334" xr:uid="{00000000-0005-0000-0000-000075220000}"/>
    <cellStyle name="Neutrale" xfId="1755" xr:uid="{00000000-0005-0000-0000-000076220000}"/>
    <cellStyle name="Neutrale 2" xfId="4393" xr:uid="{00000000-0005-0000-0000-000077220000}"/>
    <cellStyle name="Neutrale 2 2" xfId="36245" xr:uid="{00000000-0005-0000-0000-000078220000}"/>
    <cellStyle name="Neutrale 3" xfId="35026" xr:uid="{00000000-0005-0000-0000-000079220000}"/>
    <cellStyle name="Neutrálna" xfId="4394" xr:uid="{00000000-0005-0000-0000-00007A220000}"/>
    <cellStyle name="Neutrálna 2" xfId="6731" xr:uid="{00000000-0005-0000-0000-00007B220000}"/>
    <cellStyle name="Neutrálna 2 2" xfId="11335" xr:uid="{00000000-0005-0000-0000-00007C220000}"/>
    <cellStyle name="Neutralno" xfId="1756" xr:uid="{00000000-0005-0000-0000-00007D220000}"/>
    <cellStyle name="Neutralno 2" xfId="3128" xr:uid="{00000000-0005-0000-0000-00007E220000}"/>
    <cellStyle name="Neutralno 2 2" xfId="4395" xr:uid="{00000000-0005-0000-0000-00007F220000}"/>
    <cellStyle name="Neutralno 2 2 2" xfId="11336" xr:uid="{00000000-0005-0000-0000-000080220000}"/>
    <cellStyle name="Neutralno 2 3" xfId="35685" xr:uid="{00000000-0005-0000-0000-000081220000}"/>
    <cellStyle name="Neutralno 3" xfId="6732" xr:uid="{00000000-0005-0000-0000-000082220000}"/>
    <cellStyle name="Neutralno 3 2" xfId="11337" xr:uid="{00000000-0005-0000-0000-000083220000}"/>
    <cellStyle name="Neutralno_BOTTOM UP 2013-2015 SEPTEMBER (5)" xfId="4396" xr:uid="{00000000-0005-0000-0000-000084220000}"/>
    <cellStyle name="Nevtralno" xfId="4397" xr:uid="{00000000-0005-0000-0000-000085220000}"/>
    <cellStyle name="Nevtralno 2" xfId="6733" xr:uid="{00000000-0005-0000-0000-000086220000}"/>
    <cellStyle name="Nevtralno 2 2" xfId="11338" xr:uid="{00000000-0005-0000-0000-000087220000}"/>
    <cellStyle name="New" xfId="1757" xr:uid="{00000000-0005-0000-0000-000088220000}"/>
    <cellStyle name="Nmámál_ered flu 10." xfId="1152" xr:uid="{00000000-0005-0000-0000-000089220000}"/>
    <cellStyle name="no dec" xfId="218" xr:uid="{00000000-0005-0000-0000-00008A220000}"/>
    <cellStyle name="Normál" xfId="0" builtinId="0"/>
    <cellStyle name="Normal -- No Dec." xfId="219" xr:uid="{00000000-0005-0000-0000-00008C220000}"/>
    <cellStyle name="Normal - Style1" xfId="220" xr:uid="{00000000-0005-0000-0000-00008D220000}"/>
    <cellStyle name="Normal - Style1 2" xfId="1758" xr:uid="{00000000-0005-0000-0000-00008E220000}"/>
    <cellStyle name="Normal - Style2" xfId="1759" xr:uid="{00000000-0005-0000-0000-00008F220000}"/>
    <cellStyle name="Normal - Style2 2" xfId="11339" xr:uid="{00000000-0005-0000-0000-000090220000}"/>
    <cellStyle name="Normal - Style3" xfId="1760" xr:uid="{00000000-0005-0000-0000-000091220000}"/>
    <cellStyle name="Normal - Style3 2" xfId="11340" xr:uid="{00000000-0005-0000-0000-000092220000}"/>
    <cellStyle name="Normal - Style4" xfId="1761" xr:uid="{00000000-0005-0000-0000-000093220000}"/>
    <cellStyle name="Normal - Style4 2" xfId="11341" xr:uid="{00000000-0005-0000-0000-000094220000}"/>
    <cellStyle name="Normal - Style5" xfId="1762" xr:uid="{00000000-0005-0000-0000-000095220000}"/>
    <cellStyle name="Normal - Style5 2" xfId="11342" xr:uid="{00000000-0005-0000-0000-000096220000}"/>
    <cellStyle name="Normal - Style6" xfId="1763" xr:uid="{00000000-0005-0000-0000-000097220000}"/>
    <cellStyle name="Normal - Style6 2" xfId="11343" xr:uid="{00000000-0005-0000-0000-000098220000}"/>
    <cellStyle name="Normal - Style7" xfId="1764" xr:uid="{00000000-0005-0000-0000-000099220000}"/>
    <cellStyle name="Normal - Style7 2" xfId="11344" xr:uid="{00000000-0005-0000-0000-00009A220000}"/>
    <cellStyle name="Normal - Style8" xfId="1765" xr:uid="{00000000-0005-0000-0000-00009B220000}"/>
    <cellStyle name="Normal - Style8 2" xfId="11345" xr:uid="{00000000-0005-0000-0000-00009C220000}"/>
    <cellStyle name="Normal -- Two Dec." xfId="221" xr:uid="{00000000-0005-0000-0000-00009D220000}"/>
    <cellStyle name="Normal 10" xfId="3168" xr:uid="{00000000-0005-0000-0000-00009E220000}"/>
    <cellStyle name="Normál 10" xfId="222" xr:uid="{00000000-0005-0000-0000-00009F220000}"/>
    <cellStyle name="Normal 10 10" xfId="5715" xr:uid="{00000000-0005-0000-0000-0000A0220000}"/>
    <cellStyle name="Normál 10 10" xfId="6882" xr:uid="{00000000-0005-0000-0000-0000A1220000}"/>
    <cellStyle name="Normál 10 10 2" xfId="11346" xr:uid="{00000000-0005-0000-0000-0000A2220000}"/>
    <cellStyle name="Normál 10 10 3" xfId="34661" xr:uid="{00000000-0005-0000-0000-0000A3220000}"/>
    <cellStyle name="Normal 10 11" xfId="5708" xr:uid="{00000000-0005-0000-0000-0000A4220000}"/>
    <cellStyle name="Normál 10 11" xfId="11347" xr:uid="{00000000-0005-0000-0000-0000A5220000}"/>
    <cellStyle name="Normal 10 12" xfId="5716" xr:uid="{00000000-0005-0000-0000-0000A6220000}"/>
    <cellStyle name="Normál 10 12" xfId="11348" xr:uid="{00000000-0005-0000-0000-0000A7220000}"/>
    <cellStyle name="Normal 10 13" xfId="5707" xr:uid="{00000000-0005-0000-0000-0000A8220000}"/>
    <cellStyle name="Normál 10 13" xfId="34424" xr:uid="{00000000-0005-0000-0000-0000A9220000}"/>
    <cellStyle name="Normal 10 14" xfId="5942" xr:uid="{00000000-0005-0000-0000-0000AA220000}"/>
    <cellStyle name="Normál 10 14" xfId="36696" xr:uid="{00000000-0005-0000-0000-0000AB220000}"/>
    <cellStyle name="Normal 10 15" xfId="5947" xr:uid="{00000000-0005-0000-0000-0000AC220000}"/>
    <cellStyle name="Normal 10 16" xfId="5952" xr:uid="{00000000-0005-0000-0000-0000AD220000}"/>
    <cellStyle name="Normal 10 17" xfId="5957" xr:uid="{00000000-0005-0000-0000-0000AE220000}"/>
    <cellStyle name="Normal 10 18" xfId="5962" xr:uid="{00000000-0005-0000-0000-0000AF220000}"/>
    <cellStyle name="Normal 10 19" xfId="5967" xr:uid="{00000000-0005-0000-0000-0000B0220000}"/>
    <cellStyle name="Normal 10 2" xfId="3657" xr:uid="{00000000-0005-0000-0000-0000B1220000}"/>
    <cellStyle name="Normál 10 2" xfId="1766" xr:uid="{00000000-0005-0000-0000-0000B2220000}"/>
    <cellStyle name="Normál 10 2 10" xfId="31100" xr:uid="{00000000-0005-0000-0000-0000B3220000}"/>
    <cellStyle name="Normál 10 2 11" xfId="35027" xr:uid="{00000000-0005-0000-0000-0000B4220000}"/>
    <cellStyle name="Normál 10 2 12" xfId="36697" xr:uid="{00000000-0005-0000-0000-0000B5220000}"/>
    <cellStyle name="Normal 10 2 2" xfId="11350" xr:uid="{00000000-0005-0000-0000-0000B6220000}"/>
    <cellStyle name="Normál 10 2 2" xfId="11351" xr:uid="{00000000-0005-0000-0000-0000B7220000}"/>
    <cellStyle name="Normal 10 2 2 2" xfId="11352" xr:uid="{00000000-0005-0000-0000-0000B8220000}"/>
    <cellStyle name="Normál 10 2 2 2" xfId="36698" xr:uid="{00000000-0005-0000-0000-0000B9220000}"/>
    <cellStyle name="Normal 10 2 3" xfId="11353" xr:uid="{00000000-0005-0000-0000-0000BA220000}"/>
    <cellStyle name="Normál 10 2 3" xfId="11349" xr:uid="{00000000-0005-0000-0000-0000BB220000}"/>
    <cellStyle name="Normál 10 2 4" xfId="30626" xr:uid="{00000000-0005-0000-0000-0000BC220000}"/>
    <cellStyle name="Normál 10 2 5" xfId="33506" xr:uid="{00000000-0005-0000-0000-0000BD220000}"/>
    <cellStyle name="Normál 10 2 6" xfId="30174" xr:uid="{00000000-0005-0000-0000-0000BE220000}"/>
    <cellStyle name="Normál 10 2 7" xfId="33761" xr:uid="{00000000-0005-0000-0000-0000BF220000}"/>
    <cellStyle name="Normál 10 2 8" xfId="30043" xr:uid="{00000000-0005-0000-0000-0000C0220000}"/>
    <cellStyle name="Normál 10 2 9" xfId="33420" xr:uid="{00000000-0005-0000-0000-0000C1220000}"/>
    <cellStyle name="Normal 10 20" xfId="5972" xr:uid="{00000000-0005-0000-0000-0000C2220000}"/>
    <cellStyle name="Normal 10 21" xfId="5977" xr:uid="{00000000-0005-0000-0000-0000C3220000}"/>
    <cellStyle name="Normal 10 22" xfId="5982" xr:uid="{00000000-0005-0000-0000-0000C4220000}"/>
    <cellStyle name="Normal 10 23" xfId="5987" xr:uid="{00000000-0005-0000-0000-0000C5220000}"/>
    <cellStyle name="Normal 10 24" xfId="5992" xr:uid="{00000000-0005-0000-0000-0000C6220000}"/>
    <cellStyle name="Normal 10 25" xfId="5997" xr:uid="{00000000-0005-0000-0000-0000C7220000}"/>
    <cellStyle name="Normal 10 3" xfId="3653" xr:uid="{00000000-0005-0000-0000-0000C8220000}"/>
    <cellStyle name="Normál 10 3" xfId="2173" xr:uid="{00000000-0005-0000-0000-0000C9220000}"/>
    <cellStyle name="Normal 10 3 2" xfId="11354" xr:uid="{00000000-0005-0000-0000-0000CA220000}"/>
    <cellStyle name="Normál 10 3 2" xfId="11355" xr:uid="{00000000-0005-0000-0000-0000CB220000}"/>
    <cellStyle name="Normál 10 3 3" xfId="36699" xr:uid="{00000000-0005-0000-0000-0000CC220000}"/>
    <cellStyle name="Normal 10 4" xfId="5280" xr:uid="{00000000-0005-0000-0000-0000CD220000}"/>
    <cellStyle name="Normál 10 4" xfId="4115" xr:uid="{00000000-0005-0000-0000-0000CE220000}"/>
    <cellStyle name="Normal 10 4 2" xfId="11356" xr:uid="{00000000-0005-0000-0000-0000CF220000}"/>
    <cellStyle name="Normál 10 4 2" xfId="11357" xr:uid="{00000000-0005-0000-0000-0000D0220000}"/>
    <cellStyle name="Normál 10 4 3" xfId="36157" xr:uid="{00000000-0005-0000-0000-0000D1220000}"/>
    <cellStyle name="Normál 10 4 4" xfId="36700" xr:uid="{00000000-0005-0000-0000-0000D2220000}"/>
    <cellStyle name="Normal 10 5" xfId="5592" xr:uid="{00000000-0005-0000-0000-0000D3220000}"/>
    <cellStyle name="Normál 10 5" xfId="4398" xr:uid="{00000000-0005-0000-0000-0000D4220000}"/>
    <cellStyle name="Normál 10 5 2" xfId="11358" xr:uid="{00000000-0005-0000-0000-0000D5220000}"/>
    <cellStyle name="Normál 10 5 3" xfId="36246" xr:uid="{00000000-0005-0000-0000-0000D6220000}"/>
    <cellStyle name="Normal 10 6" xfId="5597" xr:uid="{00000000-0005-0000-0000-0000D7220000}"/>
    <cellStyle name="Normál 10 6" xfId="4785" xr:uid="{00000000-0005-0000-0000-0000D8220000}"/>
    <cellStyle name="Normál 10 6 2" xfId="11359" xr:uid="{00000000-0005-0000-0000-0000D9220000}"/>
    <cellStyle name="Normál 10 6 3" xfId="36394" xr:uid="{00000000-0005-0000-0000-0000DA220000}"/>
    <cellStyle name="Normal 10 7" xfId="5591" xr:uid="{00000000-0005-0000-0000-0000DB220000}"/>
    <cellStyle name="Normál 10 7" xfId="4190" xr:uid="{00000000-0005-0000-0000-0000DC220000}"/>
    <cellStyle name="Normál 10 7 2" xfId="11361" xr:uid="{00000000-0005-0000-0000-0000DD220000}"/>
    <cellStyle name="Normál 10 7 3" xfId="36196" xr:uid="{00000000-0005-0000-0000-0000DE220000}"/>
    <cellStyle name="Normal 10 8" xfId="5598" xr:uid="{00000000-0005-0000-0000-0000DF220000}"/>
    <cellStyle name="Normál 10 8" xfId="4946" xr:uid="{00000000-0005-0000-0000-0000E0220000}"/>
    <cellStyle name="Normál 10 8 2" xfId="11363" xr:uid="{00000000-0005-0000-0000-0000E1220000}"/>
    <cellStyle name="Normál 10 8 3" xfId="36457" xr:uid="{00000000-0005-0000-0000-0000E2220000}"/>
    <cellStyle name="Normal 10 9" xfId="5709" xr:uid="{00000000-0005-0000-0000-0000E3220000}"/>
    <cellStyle name="Normál 10 9" xfId="4904" xr:uid="{00000000-0005-0000-0000-0000E4220000}"/>
    <cellStyle name="Normál 10 9 2" xfId="11365" xr:uid="{00000000-0005-0000-0000-0000E5220000}"/>
    <cellStyle name="Normál 10 9 3" xfId="36443" xr:uid="{00000000-0005-0000-0000-0000E6220000}"/>
    <cellStyle name="Normal 100" xfId="37242" xr:uid="{C4A47C22-1E8F-4046-8C0D-6B50F59E5FE7}"/>
    <cellStyle name="Normál 100" xfId="781" xr:uid="{00000000-0005-0000-0000-0000E7220000}"/>
    <cellStyle name="Normál 100 2" xfId="11366" xr:uid="{00000000-0005-0000-0000-0000E8220000}"/>
    <cellStyle name="Normal 101" xfId="37246" xr:uid="{E7C55759-8D70-4D83-B8B6-304F2A5A84B7}"/>
    <cellStyle name="Normál 101" xfId="6054" xr:uid="{00000000-0005-0000-0000-0000E9220000}"/>
    <cellStyle name="Normál 101 2" xfId="11367" xr:uid="{00000000-0005-0000-0000-0000EA220000}"/>
    <cellStyle name="Normál 101 2 2" xfId="11368" xr:uid="{00000000-0005-0000-0000-0000EB220000}"/>
    <cellStyle name="Normál 101 2 2 2" xfId="22450" xr:uid="{00000000-0005-0000-0000-0000EC220000}"/>
    <cellStyle name="Normál 101 2 3" xfId="22451" xr:uid="{00000000-0005-0000-0000-0000ED220000}"/>
    <cellStyle name="Normál 101 3" xfId="11369" xr:uid="{00000000-0005-0000-0000-0000EE220000}"/>
    <cellStyle name="Normál 101 3 2" xfId="22452" xr:uid="{00000000-0005-0000-0000-0000EF220000}"/>
    <cellStyle name="Normál 101 4" xfId="22453" xr:uid="{00000000-0005-0000-0000-0000F0220000}"/>
    <cellStyle name="Normál 101 5" xfId="6167" xr:uid="{00000000-0005-0000-0000-0000F1220000}"/>
    <cellStyle name="Normál 102" xfId="6055" xr:uid="{00000000-0005-0000-0000-0000F2220000}"/>
    <cellStyle name="Normál 102 2" xfId="11371" xr:uid="{00000000-0005-0000-0000-0000F3220000}"/>
    <cellStyle name="Normál 102 3" xfId="11370" xr:uid="{00000000-0005-0000-0000-0000F4220000}"/>
    <cellStyle name="Normál 103" xfId="6056" xr:uid="{00000000-0005-0000-0000-0000F5220000}"/>
    <cellStyle name="Normál 103 2" xfId="11373" xr:uid="{00000000-0005-0000-0000-0000F6220000}"/>
    <cellStyle name="Normál 103 3" xfId="11372" xr:uid="{00000000-0005-0000-0000-0000F7220000}"/>
    <cellStyle name="Normál 104" xfId="6057" xr:uid="{00000000-0005-0000-0000-0000F8220000}"/>
    <cellStyle name="Normál 104 2" xfId="11375" xr:uid="{00000000-0005-0000-0000-0000F9220000}"/>
    <cellStyle name="Normál 104 2 2" xfId="11376" xr:uid="{00000000-0005-0000-0000-0000FA220000}"/>
    <cellStyle name="Normál 104 2 2 2" xfId="22454" xr:uid="{00000000-0005-0000-0000-0000FB220000}"/>
    <cellStyle name="Normál 104 2 3" xfId="22455" xr:uid="{00000000-0005-0000-0000-0000FC220000}"/>
    <cellStyle name="Normál 104 3" xfId="11377" xr:uid="{00000000-0005-0000-0000-0000FD220000}"/>
    <cellStyle name="Normál 104 3 2" xfId="22456" xr:uid="{00000000-0005-0000-0000-0000FE220000}"/>
    <cellStyle name="Normál 104 4" xfId="22457" xr:uid="{00000000-0005-0000-0000-0000FF220000}"/>
    <cellStyle name="Normál 104 5" xfId="11374" xr:uid="{00000000-0005-0000-0000-000000230000}"/>
    <cellStyle name="Normál 105" xfId="6058" xr:uid="{00000000-0005-0000-0000-000001230000}"/>
    <cellStyle name="Normál 105 2" xfId="11379" xr:uid="{00000000-0005-0000-0000-000002230000}"/>
    <cellStyle name="Normál 105 2 2" xfId="11380" xr:uid="{00000000-0005-0000-0000-000003230000}"/>
    <cellStyle name="Normál 105 2 2 2" xfId="22458" xr:uid="{00000000-0005-0000-0000-000004230000}"/>
    <cellStyle name="Normál 105 2 3" xfId="22459" xr:uid="{00000000-0005-0000-0000-000005230000}"/>
    <cellStyle name="Normál 105 3" xfId="11381" xr:uid="{00000000-0005-0000-0000-000006230000}"/>
    <cellStyle name="Normál 105 3 2" xfId="22460" xr:uid="{00000000-0005-0000-0000-000007230000}"/>
    <cellStyle name="Normál 105 4" xfId="22461" xr:uid="{00000000-0005-0000-0000-000008230000}"/>
    <cellStyle name="Normál 105 5" xfId="11378" xr:uid="{00000000-0005-0000-0000-000009230000}"/>
    <cellStyle name="Normál 106" xfId="6059" xr:uid="{00000000-0005-0000-0000-00000A230000}"/>
    <cellStyle name="Normál 106 2" xfId="11383" xr:uid="{00000000-0005-0000-0000-00000B230000}"/>
    <cellStyle name="Normál 106 3" xfId="11382" xr:uid="{00000000-0005-0000-0000-00000C230000}"/>
    <cellStyle name="Normál 107" xfId="6060" xr:uid="{00000000-0005-0000-0000-00000D230000}"/>
    <cellStyle name="Normál 107 2" xfId="11385" xr:uid="{00000000-0005-0000-0000-00000E230000}"/>
    <cellStyle name="Normál 107 2 2" xfId="11386" xr:uid="{00000000-0005-0000-0000-00000F230000}"/>
    <cellStyle name="Normál 107 2 2 2" xfId="22462" xr:uid="{00000000-0005-0000-0000-000010230000}"/>
    <cellStyle name="Normál 107 2 3" xfId="22463" xr:uid="{00000000-0005-0000-0000-000011230000}"/>
    <cellStyle name="Normál 107 3" xfId="11387" xr:uid="{00000000-0005-0000-0000-000012230000}"/>
    <cellStyle name="Normál 107 3 2" xfId="22464" xr:uid="{00000000-0005-0000-0000-000013230000}"/>
    <cellStyle name="Normál 107 4" xfId="22465" xr:uid="{00000000-0005-0000-0000-000014230000}"/>
    <cellStyle name="Normál 107 5" xfId="11384" xr:uid="{00000000-0005-0000-0000-000015230000}"/>
    <cellStyle name="Normál 108" xfId="6061" xr:uid="{00000000-0005-0000-0000-000016230000}"/>
    <cellStyle name="Normál 108 2" xfId="11389" xr:uid="{00000000-0005-0000-0000-000017230000}"/>
    <cellStyle name="Normál 108 3" xfId="11388" xr:uid="{00000000-0005-0000-0000-000018230000}"/>
    <cellStyle name="Normál 109" xfId="6062" xr:uid="{00000000-0005-0000-0000-000019230000}"/>
    <cellStyle name="Normál 109 2" xfId="11391" xr:uid="{00000000-0005-0000-0000-00001A230000}"/>
    <cellStyle name="Normál 109 2 2" xfId="11392" xr:uid="{00000000-0005-0000-0000-00001B230000}"/>
    <cellStyle name="Normál 109 2 2 2" xfId="22466" xr:uid="{00000000-0005-0000-0000-00001C230000}"/>
    <cellStyle name="Normál 109 2 3" xfId="22467" xr:uid="{00000000-0005-0000-0000-00001D230000}"/>
    <cellStyle name="Normál 109 3" xfId="11393" xr:uid="{00000000-0005-0000-0000-00001E230000}"/>
    <cellStyle name="Normál 109 3 2" xfId="22468" xr:uid="{00000000-0005-0000-0000-00001F230000}"/>
    <cellStyle name="Normál 109 4" xfId="22469" xr:uid="{00000000-0005-0000-0000-000020230000}"/>
    <cellStyle name="Normál 109 5" xfId="11390" xr:uid="{00000000-0005-0000-0000-000021230000}"/>
    <cellStyle name="Normal 11" xfId="2549" xr:uid="{00000000-0005-0000-0000-000022230000}"/>
    <cellStyle name="Normál 11" xfId="223" xr:uid="{00000000-0005-0000-0000-000023230000}"/>
    <cellStyle name="Normal 11 10" xfId="4743" xr:uid="{00000000-0005-0000-0000-000024230000}"/>
    <cellStyle name="Normál 11 10" xfId="11394" xr:uid="{00000000-0005-0000-0000-000025230000}"/>
    <cellStyle name="Normal 11 10 2" xfId="36359" xr:uid="{00000000-0005-0000-0000-000026230000}"/>
    <cellStyle name="Normál 11 10 2" xfId="34662" xr:uid="{00000000-0005-0000-0000-000027230000}"/>
    <cellStyle name="Normál 11 10 3" xfId="37347" xr:uid="{7B2CED1D-E5F8-4F44-917E-1EE80FF654C0}"/>
    <cellStyle name="Normál 11 10 4" xfId="37371" xr:uid="{6453B872-6ACD-4953-BBD5-7F3523C75FE8}"/>
    <cellStyle name="Normal 11 11" xfId="4744" xr:uid="{00000000-0005-0000-0000-000028230000}"/>
    <cellStyle name="Normál 11 11" xfId="29900" xr:uid="{00000000-0005-0000-0000-000029230000}"/>
    <cellStyle name="Normal 11 11 2" xfId="36360" xr:uid="{00000000-0005-0000-0000-00002A230000}"/>
    <cellStyle name="Normal 11 12" xfId="4770" xr:uid="{00000000-0005-0000-0000-00002B230000}"/>
    <cellStyle name="Normál 11 12" xfId="32409" xr:uid="{00000000-0005-0000-0000-00002C230000}"/>
    <cellStyle name="Normal 11 12 2" xfId="36381" xr:uid="{00000000-0005-0000-0000-00002D230000}"/>
    <cellStyle name="Normal 11 13" xfId="4753" xr:uid="{00000000-0005-0000-0000-00002E230000}"/>
    <cellStyle name="Normál 11 13" xfId="30930" xr:uid="{00000000-0005-0000-0000-00002F230000}"/>
    <cellStyle name="Normal 11 13 2" xfId="36368" xr:uid="{00000000-0005-0000-0000-000030230000}"/>
    <cellStyle name="Normal 11 14" xfId="4764" xr:uid="{00000000-0005-0000-0000-000031230000}"/>
    <cellStyle name="Normál 11 14" xfId="30665" xr:uid="{00000000-0005-0000-0000-000032230000}"/>
    <cellStyle name="Normal 11 14 2" xfId="36377" xr:uid="{00000000-0005-0000-0000-000033230000}"/>
    <cellStyle name="Normal 11 15" xfId="4122" xr:uid="{00000000-0005-0000-0000-000034230000}"/>
    <cellStyle name="Normál 11 15" xfId="31999" xr:uid="{00000000-0005-0000-0000-000035230000}"/>
    <cellStyle name="Normal 11 16" xfId="4325" xr:uid="{00000000-0005-0000-0000-000036230000}"/>
    <cellStyle name="Normál 11 16" xfId="30960" xr:uid="{00000000-0005-0000-0000-000037230000}"/>
    <cellStyle name="Normal 11 17" xfId="4822" xr:uid="{00000000-0005-0000-0000-000038230000}"/>
    <cellStyle name="Normál 11 17" xfId="31066" xr:uid="{00000000-0005-0000-0000-000039230000}"/>
    <cellStyle name="Normal 11 18" xfId="4192" xr:uid="{00000000-0005-0000-0000-00003A230000}"/>
    <cellStyle name="Normál 11 18" xfId="32643" xr:uid="{00000000-0005-0000-0000-00003B230000}"/>
    <cellStyle name="Normal 11 19" xfId="4412" xr:uid="{00000000-0005-0000-0000-00003C230000}"/>
    <cellStyle name="Normál 11 19" xfId="32290" xr:uid="{00000000-0005-0000-0000-00003D230000}"/>
    <cellStyle name="Normal 11 2" xfId="3169" xr:uid="{00000000-0005-0000-0000-00003E230000}"/>
    <cellStyle name="Normál 11 2" xfId="1767" xr:uid="{00000000-0005-0000-0000-00003F230000}"/>
    <cellStyle name="Normál 11 2 10" xfId="30999" xr:uid="{00000000-0005-0000-0000-000040230000}"/>
    <cellStyle name="Normál 11 2 11" xfId="35028" xr:uid="{00000000-0005-0000-0000-000041230000}"/>
    <cellStyle name="Normál 11 2 12" xfId="36702" xr:uid="{00000000-0005-0000-0000-000042230000}"/>
    <cellStyle name="Normal 11 2 2" xfId="4737" xr:uid="{00000000-0005-0000-0000-000043230000}"/>
    <cellStyle name="Normál 11 2 2" xfId="11396" xr:uid="{00000000-0005-0000-0000-000044230000}"/>
    <cellStyle name="Normal 11 2 2 2" xfId="36354" xr:uid="{00000000-0005-0000-0000-000045230000}"/>
    <cellStyle name="Normal 11 2 3" xfId="4195" xr:uid="{00000000-0005-0000-0000-000046230000}"/>
    <cellStyle name="Normál 11 2 3" xfId="11395" xr:uid="{00000000-0005-0000-0000-000047230000}"/>
    <cellStyle name="Normal 11 2 3 2" xfId="36198" xr:uid="{00000000-0005-0000-0000-000048230000}"/>
    <cellStyle name="Normal 11 2 4" xfId="4125" xr:uid="{00000000-0005-0000-0000-000049230000}"/>
    <cellStyle name="Normál 11 2 4" xfId="30630" xr:uid="{00000000-0005-0000-0000-00004A230000}"/>
    <cellStyle name="Normal 11 2 4 2" xfId="36160" xr:uid="{00000000-0005-0000-0000-00004B230000}"/>
    <cellStyle name="Normal 11 2 5" xfId="4338" xr:uid="{00000000-0005-0000-0000-00004C230000}"/>
    <cellStyle name="Normál 11 2 5" xfId="32013" xr:uid="{00000000-0005-0000-0000-00004D230000}"/>
    <cellStyle name="Normal 11 2 6" xfId="4890" xr:uid="{00000000-0005-0000-0000-00004E230000}"/>
    <cellStyle name="Normál 11 2 6" xfId="31212" xr:uid="{00000000-0005-0000-0000-00004F230000}"/>
    <cellStyle name="Normal 11 2 7" xfId="4917" xr:uid="{00000000-0005-0000-0000-000050230000}"/>
    <cellStyle name="Normál 11 2 7" xfId="33245" xr:uid="{00000000-0005-0000-0000-000051230000}"/>
    <cellStyle name="Normal 11 2 8" xfId="35713" xr:uid="{00000000-0005-0000-0000-000052230000}"/>
    <cellStyle name="Normál 11 2 8" xfId="30388" xr:uid="{00000000-0005-0000-0000-000053230000}"/>
    <cellStyle name="Normál 11 2 9" xfId="33369" xr:uid="{00000000-0005-0000-0000-000054230000}"/>
    <cellStyle name="Normal 11 20" xfId="4863" xr:uid="{00000000-0005-0000-0000-000055230000}"/>
    <cellStyle name="Normál 11 20" xfId="30733" xr:uid="{00000000-0005-0000-0000-000056230000}"/>
    <cellStyle name="Normal 11 21" xfId="4862" xr:uid="{00000000-0005-0000-0000-000057230000}"/>
    <cellStyle name="Normál 11 21" xfId="31283" xr:uid="{00000000-0005-0000-0000-000058230000}"/>
    <cellStyle name="Normal 11 22" xfId="4920" xr:uid="{00000000-0005-0000-0000-000059230000}"/>
    <cellStyle name="Normál 11 22" xfId="13148" xr:uid="{00000000-0005-0000-0000-00005A230000}"/>
    <cellStyle name="Normal 11 23" xfId="4982" xr:uid="{00000000-0005-0000-0000-00005B230000}"/>
    <cellStyle name="Normál 11 23" xfId="34425" xr:uid="{00000000-0005-0000-0000-00005C230000}"/>
    <cellStyle name="Normal 11 24" xfId="4994" xr:uid="{00000000-0005-0000-0000-00005D230000}"/>
    <cellStyle name="Normál 11 24" xfId="36701" xr:uid="{00000000-0005-0000-0000-00005E230000}"/>
    <cellStyle name="Normal 11 24 2" xfId="6123" xr:uid="{00000000-0005-0000-0000-00005F230000}"/>
    <cellStyle name="Normal 11 24 3" xfId="37406" xr:uid="{24B1CB0B-88FC-45D6-99FB-525F7F007112}"/>
    <cellStyle name="Normal 11 24 4" xfId="37448" xr:uid="{21F11EB0-1D85-4F7C-B6BC-8F38493364E0}"/>
    <cellStyle name="Normal 11 25" xfId="5281" xr:uid="{00000000-0005-0000-0000-000060230000}"/>
    <cellStyle name="Normal 11 25 2" xfId="6137" xr:uid="{00000000-0005-0000-0000-000061230000}"/>
    <cellStyle name="Normal 11 26" xfId="5594" xr:uid="{00000000-0005-0000-0000-000062230000}"/>
    <cellStyle name="Normal 11 26 2" xfId="6144" xr:uid="{00000000-0005-0000-0000-000063230000}"/>
    <cellStyle name="Normal 11 27" xfId="5595" xr:uid="{00000000-0005-0000-0000-000064230000}"/>
    <cellStyle name="Normal 11 27 2" xfId="6145" xr:uid="{00000000-0005-0000-0000-000065230000}"/>
    <cellStyle name="Normal 11 28" xfId="5593" xr:uid="{00000000-0005-0000-0000-000066230000}"/>
    <cellStyle name="Normal 11 28 2" xfId="6143" xr:uid="{00000000-0005-0000-0000-000067230000}"/>
    <cellStyle name="Normal 11 29" xfId="5596" xr:uid="{00000000-0005-0000-0000-000068230000}"/>
    <cellStyle name="Normal 11 29 2" xfId="6146" xr:uid="{00000000-0005-0000-0000-000069230000}"/>
    <cellStyle name="Normal 11 3" xfId="3035" xr:uid="{00000000-0005-0000-0000-00006A230000}"/>
    <cellStyle name="Normál 11 3" xfId="2172" xr:uid="{00000000-0005-0000-0000-00006B230000}"/>
    <cellStyle name="Normál 11 3 10" xfId="30586" xr:uid="{00000000-0005-0000-0000-00006C230000}"/>
    <cellStyle name="Normál 11 3 11" xfId="35200" xr:uid="{00000000-0005-0000-0000-00006D230000}"/>
    <cellStyle name="Normál 11 3 12" xfId="36703" xr:uid="{00000000-0005-0000-0000-00006E230000}"/>
    <cellStyle name="Normal 11 3 2" xfId="4751" xr:uid="{00000000-0005-0000-0000-00006F230000}"/>
    <cellStyle name="Normál 11 3 2" xfId="11397" xr:uid="{00000000-0005-0000-0000-000070230000}"/>
    <cellStyle name="Normal 11 3 2 2" xfId="36366" xr:uid="{00000000-0005-0000-0000-000071230000}"/>
    <cellStyle name="Normal 11 3 3" xfId="4111" xr:uid="{00000000-0005-0000-0000-000072230000}"/>
    <cellStyle name="Normál 11 3 3" xfId="30632" xr:uid="{00000000-0005-0000-0000-000073230000}"/>
    <cellStyle name="Normal 11 3 3 2" xfId="36154" xr:uid="{00000000-0005-0000-0000-000074230000}"/>
    <cellStyle name="Normal 11 3 4" xfId="4307" xr:uid="{00000000-0005-0000-0000-000075230000}"/>
    <cellStyle name="Normál 11 3 4" xfId="33501" xr:uid="{00000000-0005-0000-0000-000076230000}"/>
    <cellStyle name="Normal 11 3 4 2" xfId="36233" xr:uid="{00000000-0005-0000-0000-000077230000}"/>
    <cellStyle name="Normal 11 3 5" xfId="4819" xr:uid="{00000000-0005-0000-0000-000078230000}"/>
    <cellStyle name="Normál 11 3 5" xfId="30178" xr:uid="{00000000-0005-0000-0000-000079230000}"/>
    <cellStyle name="Normal 11 3 6" xfId="4922" xr:uid="{00000000-0005-0000-0000-00007A230000}"/>
    <cellStyle name="Normál 11 3 6" xfId="32241" xr:uid="{00000000-0005-0000-0000-00007B230000}"/>
    <cellStyle name="Normal 11 3 7" xfId="4980" xr:uid="{00000000-0005-0000-0000-00007C230000}"/>
    <cellStyle name="Normál 11 3 7" xfId="32936" xr:uid="{00000000-0005-0000-0000-00007D230000}"/>
    <cellStyle name="Normal 11 3 8" xfId="35614" xr:uid="{00000000-0005-0000-0000-00007E230000}"/>
    <cellStyle name="Normál 11 3 8" xfId="30855" xr:uid="{00000000-0005-0000-0000-00007F230000}"/>
    <cellStyle name="Normál 11 3 9" xfId="31000" xr:uid="{00000000-0005-0000-0000-000080230000}"/>
    <cellStyle name="Normal 11 30" xfId="5712" xr:uid="{00000000-0005-0000-0000-000081230000}"/>
    <cellStyle name="Normal 11 30 2" xfId="6149" xr:uid="{00000000-0005-0000-0000-000082230000}"/>
    <cellStyle name="Normal 11 31" xfId="5714" xr:uid="{00000000-0005-0000-0000-000083230000}"/>
    <cellStyle name="Normal 11 31 2" xfId="6151" xr:uid="{00000000-0005-0000-0000-000084230000}"/>
    <cellStyle name="Normal 11 32" xfId="5711" xr:uid="{00000000-0005-0000-0000-000085230000}"/>
    <cellStyle name="Normal 11 32 2" xfId="6148" xr:uid="{00000000-0005-0000-0000-000086230000}"/>
    <cellStyle name="Normal 11 33" xfId="5713" xr:uid="{00000000-0005-0000-0000-000087230000}"/>
    <cellStyle name="Normal 11 33 2" xfId="6150" xr:uid="{00000000-0005-0000-0000-000088230000}"/>
    <cellStyle name="Normal 11 34" xfId="5710" xr:uid="{00000000-0005-0000-0000-000089230000}"/>
    <cellStyle name="Normal 11 34 2" xfId="6147" xr:uid="{00000000-0005-0000-0000-00008A230000}"/>
    <cellStyle name="Normal 11 35" xfId="5024" xr:uid="{00000000-0005-0000-0000-00008B230000}"/>
    <cellStyle name="Normal 11 36" xfId="5824" xr:uid="{00000000-0005-0000-0000-00008C230000}"/>
    <cellStyle name="Normal 11 37" xfId="5834" xr:uid="{00000000-0005-0000-0000-00008D230000}"/>
    <cellStyle name="Normal 11 38" xfId="5879" xr:uid="{00000000-0005-0000-0000-00008E230000}"/>
    <cellStyle name="Normal 11 39" xfId="6116" xr:uid="{00000000-0005-0000-0000-00008F230000}"/>
    <cellStyle name="Normal 11 4" xfId="3113" xr:uid="{00000000-0005-0000-0000-000090230000}"/>
    <cellStyle name="Normál 11 4" xfId="4116" xr:uid="{00000000-0005-0000-0000-000091230000}"/>
    <cellStyle name="Normal 11 4 2" xfId="4749" xr:uid="{00000000-0005-0000-0000-000092230000}"/>
    <cellStyle name="Normál 11 4 2" xfId="36704" xr:uid="{00000000-0005-0000-0000-000093230000}"/>
    <cellStyle name="Normal 11 4 3" xfId="35673" xr:uid="{00000000-0005-0000-0000-000094230000}"/>
    <cellStyle name="Normal 11 40" xfId="37376" xr:uid="{C3EFE856-0818-4719-9284-52848BF91705}"/>
    <cellStyle name="Normal 11 41" xfId="37381" xr:uid="{CAE4BAF5-9EA5-48D3-8DD4-EE0220C9C72D}"/>
    <cellStyle name="Normal 11 5" xfId="3559" xr:uid="{00000000-0005-0000-0000-000095230000}"/>
    <cellStyle name="Normál 11 5" xfId="4399" xr:uid="{00000000-0005-0000-0000-000096230000}"/>
    <cellStyle name="Normal 11 5 2" xfId="4767" xr:uid="{00000000-0005-0000-0000-000097230000}"/>
    <cellStyle name="Normal 11 5 3" xfId="36002" xr:uid="{00000000-0005-0000-0000-000098230000}"/>
    <cellStyle name="Normal 11 6" xfId="3648" xr:uid="{00000000-0005-0000-0000-000099230000}"/>
    <cellStyle name="Normál 11 6" xfId="4786" xr:uid="{00000000-0005-0000-0000-00009A230000}"/>
    <cellStyle name="Normal 11 6 2" xfId="4739" xr:uid="{00000000-0005-0000-0000-00009B230000}"/>
    <cellStyle name="Normal 11 6 3" xfId="36043" xr:uid="{00000000-0005-0000-0000-00009C230000}"/>
    <cellStyle name="Normal 11 7" xfId="3701" xr:uid="{00000000-0005-0000-0000-00009D230000}"/>
    <cellStyle name="Normál 11 7" xfId="4189" xr:uid="{00000000-0005-0000-0000-00009E230000}"/>
    <cellStyle name="Normal 11 7 2" xfId="4763" xr:uid="{00000000-0005-0000-0000-00009F230000}"/>
    <cellStyle name="Normal 11 7 3" xfId="36074" xr:uid="{00000000-0005-0000-0000-0000A0230000}"/>
    <cellStyle name="Normal 11 8" xfId="4757" xr:uid="{00000000-0005-0000-0000-0000A1230000}"/>
    <cellStyle name="Normál 11 8" xfId="4947" xr:uid="{00000000-0005-0000-0000-0000A2230000}"/>
    <cellStyle name="Normal 11 8 2" xfId="36372" xr:uid="{00000000-0005-0000-0000-0000A3230000}"/>
    <cellStyle name="Normal 11 9" xfId="4746" xr:uid="{00000000-0005-0000-0000-0000A4230000}"/>
    <cellStyle name="Normál 11 9" xfId="4903" xr:uid="{00000000-0005-0000-0000-0000A5230000}"/>
    <cellStyle name="Normal 11 9 2" xfId="36362" xr:uid="{00000000-0005-0000-0000-0000A6230000}"/>
    <cellStyle name="Normál 110" xfId="6063" xr:uid="{00000000-0005-0000-0000-0000A7230000}"/>
    <cellStyle name="Normál 110 2" xfId="11399" xr:uid="{00000000-0005-0000-0000-0000A8230000}"/>
    <cellStyle name="Normál 110 3" xfId="11398" xr:uid="{00000000-0005-0000-0000-0000A9230000}"/>
    <cellStyle name="Normál 111" xfId="11400" xr:uid="{00000000-0005-0000-0000-0000AA230000}"/>
    <cellStyle name="Normál 111 2" xfId="11401" xr:uid="{00000000-0005-0000-0000-0000AB230000}"/>
    <cellStyle name="Normál 112" xfId="11402" xr:uid="{00000000-0005-0000-0000-0000AC230000}"/>
    <cellStyle name="Normál 112 2" xfId="11403" xr:uid="{00000000-0005-0000-0000-0000AD230000}"/>
    <cellStyle name="Normál 113" xfId="11404" xr:uid="{00000000-0005-0000-0000-0000AE230000}"/>
    <cellStyle name="Normál 113 2" xfId="11405" xr:uid="{00000000-0005-0000-0000-0000AF230000}"/>
    <cellStyle name="Normál 113 2 2" xfId="11406" xr:uid="{00000000-0005-0000-0000-0000B0230000}"/>
    <cellStyle name="Normál 113 2 2 2" xfId="22470" xr:uid="{00000000-0005-0000-0000-0000B1230000}"/>
    <cellStyle name="Normál 113 2 3" xfId="22471" xr:uid="{00000000-0005-0000-0000-0000B2230000}"/>
    <cellStyle name="Normál 113 3" xfId="11407" xr:uid="{00000000-0005-0000-0000-0000B3230000}"/>
    <cellStyle name="Normál 113 3 2" xfId="22472" xr:uid="{00000000-0005-0000-0000-0000B4230000}"/>
    <cellStyle name="Normál 113 4" xfId="22473" xr:uid="{00000000-0005-0000-0000-0000B5230000}"/>
    <cellStyle name="Normál 114" xfId="11408" xr:uid="{00000000-0005-0000-0000-0000B6230000}"/>
    <cellStyle name="Normál 114 2" xfId="11409" xr:uid="{00000000-0005-0000-0000-0000B7230000}"/>
    <cellStyle name="Normál 114 2 2" xfId="11410" xr:uid="{00000000-0005-0000-0000-0000B8230000}"/>
    <cellStyle name="Normál 114 2 2 2" xfId="22474" xr:uid="{00000000-0005-0000-0000-0000B9230000}"/>
    <cellStyle name="Normál 114 2 3" xfId="22475" xr:uid="{00000000-0005-0000-0000-0000BA230000}"/>
    <cellStyle name="Normál 114 3" xfId="11411" xr:uid="{00000000-0005-0000-0000-0000BB230000}"/>
    <cellStyle name="Normál 114 3 2" xfId="22476" xr:uid="{00000000-0005-0000-0000-0000BC230000}"/>
    <cellStyle name="Normál 114 4" xfId="22477" xr:uid="{00000000-0005-0000-0000-0000BD230000}"/>
    <cellStyle name="Normál 115" xfId="11412" xr:uid="{00000000-0005-0000-0000-0000BE230000}"/>
    <cellStyle name="Normál 115 2" xfId="11413" xr:uid="{00000000-0005-0000-0000-0000BF230000}"/>
    <cellStyle name="Normál 115 2 2" xfId="11414" xr:uid="{00000000-0005-0000-0000-0000C0230000}"/>
    <cellStyle name="Normál 115 2 2 2" xfId="22478" xr:uid="{00000000-0005-0000-0000-0000C1230000}"/>
    <cellStyle name="Normál 115 2 3" xfId="22479" xr:uid="{00000000-0005-0000-0000-0000C2230000}"/>
    <cellStyle name="Normál 115 3" xfId="11415" xr:uid="{00000000-0005-0000-0000-0000C3230000}"/>
    <cellStyle name="Normál 115 3 2" xfId="22480" xr:uid="{00000000-0005-0000-0000-0000C4230000}"/>
    <cellStyle name="Normál 115 4" xfId="22481" xr:uid="{00000000-0005-0000-0000-0000C5230000}"/>
    <cellStyle name="Normál 116" xfId="11416" xr:uid="{00000000-0005-0000-0000-0000C6230000}"/>
    <cellStyle name="Normál 116 2" xfId="11417" xr:uid="{00000000-0005-0000-0000-0000C7230000}"/>
    <cellStyle name="Normál 116 2 2" xfId="11418" xr:uid="{00000000-0005-0000-0000-0000C8230000}"/>
    <cellStyle name="Normál 116 2 2 2" xfId="22482" xr:uid="{00000000-0005-0000-0000-0000C9230000}"/>
    <cellStyle name="Normál 116 2 3" xfId="22483" xr:uid="{00000000-0005-0000-0000-0000CA230000}"/>
    <cellStyle name="Normál 116 3" xfId="11419" xr:uid="{00000000-0005-0000-0000-0000CB230000}"/>
    <cellStyle name="Normál 116 3 2" xfId="22484" xr:uid="{00000000-0005-0000-0000-0000CC230000}"/>
    <cellStyle name="Normál 116 4" xfId="22485" xr:uid="{00000000-0005-0000-0000-0000CD230000}"/>
    <cellStyle name="Normál 117" xfId="11420" xr:uid="{00000000-0005-0000-0000-0000CE230000}"/>
    <cellStyle name="Normál 117 2" xfId="11421" xr:uid="{00000000-0005-0000-0000-0000CF230000}"/>
    <cellStyle name="Normál 117 3" xfId="11422" xr:uid="{00000000-0005-0000-0000-0000D0230000}"/>
    <cellStyle name="Normál 118" xfId="11423" xr:uid="{00000000-0005-0000-0000-0000D1230000}"/>
    <cellStyle name="Normál 118 2" xfId="11424" xr:uid="{00000000-0005-0000-0000-0000D2230000}"/>
    <cellStyle name="Normál 118 3" xfId="11425" xr:uid="{00000000-0005-0000-0000-0000D3230000}"/>
    <cellStyle name="Normál 119" xfId="11426" xr:uid="{00000000-0005-0000-0000-0000D4230000}"/>
    <cellStyle name="Normál 119 2" xfId="11427" xr:uid="{00000000-0005-0000-0000-0000D5230000}"/>
    <cellStyle name="Normál 119 3" xfId="11428" xr:uid="{00000000-0005-0000-0000-0000D6230000}"/>
    <cellStyle name="Normal 12" xfId="3170" xr:uid="{00000000-0005-0000-0000-0000D7230000}"/>
    <cellStyle name="Normál 12" xfId="224" xr:uid="{00000000-0005-0000-0000-0000D8230000}"/>
    <cellStyle name="Normal 12 10" xfId="5599" xr:uid="{00000000-0005-0000-0000-0000D9230000}"/>
    <cellStyle name="Normál 12 10" xfId="11429" xr:uid="{00000000-0005-0000-0000-0000DA230000}"/>
    <cellStyle name="Normál 12 10 2" xfId="34663" xr:uid="{00000000-0005-0000-0000-0000DB230000}"/>
    <cellStyle name="Normal 12 11" xfId="5589" xr:uid="{00000000-0005-0000-0000-0000DC230000}"/>
    <cellStyle name="Normál 12 11" xfId="11430" xr:uid="{00000000-0005-0000-0000-0000DD230000}"/>
    <cellStyle name="Normál 12 11 2" xfId="22486" xr:uid="{00000000-0005-0000-0000-0000DE230000}"/>
    <cellStyle name="Normal 12 12" xfId="5600" xr:uid="{00000000-0005-0000-0000-0000DF230000}"/>
    <cellStyle name="Normál 12 12" xfId="22487" xr:uid="{00000000-0005-0000-0000-0000E0230000}"/>
    <cellStyle name="Normal 12 13" xfId="5590" xr:uid="{00000000-0005-0000-0000-0000E1230000}"/>
    <cellStyle name="Normál 12 13" xfId="7613" xr:uid="{00000000-0005-0000-0000-0000E2230000}"/>
    <cellStyle name="Normal 12 14" xfId="5719" xr:uid="{00000000-0005-0000-0000-0000E3230000}"/>
    <cellStyle name="Normál 12 14" xfId="34426" xr:uid="{00000000-0005-0000-0000-0000E4230000}"/>
    <cellStyle name="Normal 12 15" xfId="5706" xr:uid="{00000000-0005-0000-0000-0000E5230000}"/>
    <cellStyle name="Normál 12 15" xfId="36705" xr:uid="{00000000-0005-0000-0000-0000E6230000}"/>
    <cellStyle name="Normal 12 16" xfId="5717" xr:uid="{00000000-0005-0000-0000-0000E7230000}"/>
    <cellStyle name="Normal 12 17" xfId="5705" xr:uid="{00000000-0005-0000-0000-0000E8230000}"/>
    <cellStyle name="Normal 12 18" xfId="5718" xr:uid="{00000000-0005-0000-0000-0000E9230000}"/>
    <cellStyle name="Normal 12 19" xfId="5939" xr:uid="{00000000-0005-0000-0000-0000EA230000}"/>
    <cellStyle name="Normal 12 19 2" xfId="6153" xr:uid="{00000000-0005-0000-0000-0000EB230000}"/>
    <cellStyle name="Normal 12 2" xfId="3674" xr:uid="{00000000-0005-0000-0000-0000EC230000}"/>
    <cellStyle name="Normál 12 2" xfId="1768" xr:uid="{00000000-0005-0000-0000-0000ED230000}"/>
    <cellStyle name="Normál 12 2 10" xfId="30647" xr:uid="{00000000-0005-0000-0000-0000EE230000}"/>
    <cellStyle name="Normál 12 2 11" xfId="35029" xr:uid="{00000000-0005-0000-0000-0000EF230000}"/>
    <cellStyle name="Normál 12 2 12" xfId="36706" xr:uid="{00000000-0005-0000-0000-0000F0230000}"/>
    <cellStyle name="Normal 12 2 2" xfId="11432" xr:uid="{00000000-0005-0000-0000-0000F1230000}"/>
    <cellStyle name="Normál 12 2 2" xfId="11433" xr:uid="{00000000-0005-0000-0000-0000F2230000}"/>
    <cellStyle name="Normál 12 2 2 2" xfId="22488" xr:uid="{00000000-0005-0000-0000-0000F3230000}"/>
    <cellStyle name="Normál 12 2 3" xfId="11434" xr:uid="{00000000-0005-0000-0000-0000F4230000}"/>
    <cellStyle name="Normál 12 2 3 2" xfId="22489" xr:uid="{00000000-0005-0000-0000-0000F5230000}"/>
    <cellStyle name="Normál 12 2 4" xfId="22490" xr:uid="{00000000-0005-0000-0000-0000F6230000}"/>
    <cellStyle name="Normál 12 2 5" xfId="22491" xr:uid="{00000000-0005-0000-0000-0000F7230000}"/>
    <cellStyle name="Normál 12 2 6" xfId="22492" xr:uid="{00000000-0005-0000-0000-0000F8230000}"/>
    <cellStyle name="Normál 12 2 7" xfId="22493" xr:uid="{00000000-0005-0000-0000-0000F9230000}"/>
    <cellStyle name="Normál 12 2 8" xfId="22494" xr:uid="{00000000-0005-0000-0000-0000FA230000}"/>
    <cellStyle name="Normál 12 2 9" xfId="11431" xr:uid="{00000000-0005-0000-0000-0000FB230000}"/>
    <cellStyle name="Normal 12 20" xfId="5944" xr:uid="{00000000-0005-0000-0000-0000FC230000}"/>
    <cellStyle name="Normal 12 20 2" xfId="6154" xr:uid="{00000000-0005-0000-0000-0000FD230000}"/>
    <cellStyle name="Normal 12 21" xfId="5949" xr:uid="{00000000-0005-0000-0000-0000FE230000}"/>
    <cellStyle name="Normal 12 21 2" xfId="6155" xr:uid="{00000000-0005-0000-0000-0000FF230000}"/>
    <cellStyle name="Normal 12 22" xfId="5954" xr:uid="{00000000-0005-0000-0000-000000240000}"/>
    <cellStyle name="Normal 12 22 2" xfId="6156" xr:uid="{00000000-0005-0000-0000-000001240000}"/>
    <cellStyle name="Normal 12 23" xfId="5959" xr:uid="{00000000-0005-0000-0000-000002240000}"/>
    <cellStyle name="Normal 12 23 2" xfId="6157" xr:uid="{00000000-0005-0000-0000-000003240000}"/>
    <cellStyle name="Normal 12 24" xfId="5964" xr:uid="{00000000-0005-0000-0000-000004240000}"/>
    <cellStyle name="Normal 12 24 2" xfId="6158" xr:uid="{00000000-0005-0000-0000-000005240000}"/>
    <cellStyle name="Normal 12 25" xfId="5969" xr:uid="{00000000-0005-0000-0000-000006240000}"/>
    <cellStyle name="Normal 12 25 2" xfId="6159" xr:uid="{00000000-0005-0000-0000-000007240000}"/>
    <cellStyle name="Normal 12 26" xfId="5974" xr:uid="{00000000-0005-0000-0000-000008240000}"/>
    <cellStyle name="Normal 12 26 2" xfId="6160" xr:uid="{00000000-0005-0000-0000-000009240000}"/>
    <cellStyle name="Normal 12 27" xfId="5979" xr:uid="{00000000-0005-0000-0000-00000A240000}"/>
    <cellStyle name="Normal 12 27 2" xfId="6161" xr:uid="{00000000-0005-0000-0000-00000B240000}"/>
    <cellStyle name="Normal 12 28" xfId="5984" xr:uid="{00000000-0005-0000-0000-00000C240000}"/>
    <cellStyle name="Normal 12 28 2" xfId="6162" xr:uid="{00000000-0005-0000-0000-00000D240000}"/>
    <cellStyle name="Normal 12 29" xfId="5989" xr:uid="{00000000-0005-0000-0000-00000E240000}"/>
    <cellStyle name="Normal 12 29 2" xfId="6163" xr:uid="{00000000-0005-0000-0000-00000F240000}"/>
    <cellStyle name="Normal 12 3" xfId="3651" xr:uid="{00000000-0005-0000-0000-000010240000}"/>
    <cellStyle name="Normál 12 3" xfId="2171" xr:uid="{00000000-0005-0000-0000-000011240000}"/>
    <cellStyle name="Normal 12 3 2" xfId="36044" xr:uid="{00000000-0005-0000-0000-000012240000}"/>
    <cellStyle name="Normál 12 3 2" xfId="11435" xr:uid="{00000000-0005-0000-0000-000013240000}"/>
    <cellStyle name="Normál 12 3 3" xfId="35199" xr:uid="{00000000-0005-0000-0000-000014240000}"/>
    <cellStyle name="Normál 12 3 4" xfId="36707" xr:uid="{00000000-0005-0000-0000-000015240000}"/>
    <cellStyle name="Normal 12 30" xfId="5994" xr:uid="{00000000-0005-0000-0000-000016240000}"/>
    <cellStyle name="Normal 12 30 2" xfId="6164" xr:uid="{00000000-0005-0000-0000-000017240000}"/>
    <cellStyle name="Normal 12 4" xfId="4400" xr:uid="{00000000-0005-0000-0000-000018240000}"/>
    <cellStyle name="Normál 12 4" xfId="4117" xr:uid="{00000000-0005-0000-0000-000019240000}"/>
    <cellStyle name="Normal 12 4 2" xfId="36247" xr:uid="{00000000-0005-0000-0000-00001A240000}"/>
    <cellStyle name="Normal 12 5" xfId="4787" xr:uid="{00000000-0005-0000-0000-00001B240000}"/>
    <cellStyle name="Normál 12 5" xfId="4401" xr:uid="{00000000-0005-0000-0000-00001C240000}"/>
    <cellStyle name="Normal 12 6" xfId="4188" xr:uid="{00000000-0005-0000-0000-00001D240000}"/>
    <cellStyle name="Normál 12 6" xfId="4788" xr:uid="{00000000-0005-0000-0000-00001E240000}"/>
    <cellStyle name="Normal 12 7" xfId="4948" xr:uid="{00000000-0005-0000-0000-00001F240000}"/>
    <cellStyle name="Normál 12 7" xfId="4187" xr:uid="{00000000-0005-0000-0000-000020240000}"/>
    <cellStyle name="Normal 12 8" xfId="4902" xr:uid="{00000000-0005-0000-0000-000021240000}"/>
    <cellStyle name="Normál 12 8" xfId="4949" xr:uid="{00000000-0005-0000-0000-000022240000}"/>
    <cellStyle name="Normal 12 9" xfId="5282" xr:uid="{00000000-0005-0000-0000-000023240000}"/>
    <cellStyle name="Normál 12 9" xfId="4942" xr:uid="{00000000-0005-0000-0000-000024240000}"/>
    <cellStyle name="Normál 120" xfId="11436" xr:uid="{00000000-0005-0000-0000-000025240000}"/>
    <cellStyle name="Normál 120 2" xfId="11437" xr:uid="{00000000-0005-0000-0000-000026240000}"/>
    <cellStyle name="Normál 120 3" xfId="11438" xr:uid="{00000000-0005-0000-0000-000027240000}"/>
    <cellStyle name="Normál 121" xfId="11439" xr:uid="{00000000-0005-0000-0000-000028240000}"/>
    <cellStyle name="Normál 121 2" xfId="11440" xr:uid="{00000000-0005-0000-0000-000029240000}"/>
    <cellStyle name="Normál 121 3" xfId="11441" xr:uid="{00000000-0005-0000-0000-00002A240000}"/>
    <cellStyle name="Normál 122" xfId="11442" xr:uid="{00000000-0005-0000-0000-00002B240000}"/>
    <cellStyle name="Normál 122 2" xfId="11443" xr:uid="{00000000-0005-0000-0000-00002C240000}"/>
    <cellStyle name="Normál 122 3" xfId="11444" xr:uid="{00000000-0005-0000-0000-00002D240000}"/>
    <cellStyle name="Normál 123" xfId="11445" xr:uid="{00000000-0005-0000-0000-00002E240000}"/>
    <cellStyle name="Normál 123 2" xfId="11446" xr:uid="{00000000-0005-0000-0000-00002F240000}"/>
    <cellStyle name="Normál 123 3" xfId="11447" xr:uid="{00000000-0005-0000-0000-000030240000}"/>
    <cellStyle name="Normál 124" xfId="11448" xr:uid="{00000000-0005-0000-0000-000031240000}"/>
    <cellStyle name="Normál 124 2" xfId="11449" xr:uid="{00000000-0005-0000-0000-000032240000}"/>
    <cellStyle name="Normál 124 3" xfId="11450" xr:uid="{00000000-0005-0000-0000-000033240000}"/>
    <cellStyle name="Normál 125" xfId="11451" xr:uid="{00000000-0005-0000-0000-000034240000}"/>
    <cellStyle name="Normál 125 2" xfId="11452" xr:uid="{00000000-0005-0000-0000-000035240000}"/>
    <cellStyle name="Normál 125 3" xfId="11453" xr:uid="{00000000-0005-0000-0000-000036240000}"/>
    <cellStyle name="Normál 126" xfId="11454" xr:uid="{00000000-0005-0000-0000-000037240000}"/>
    <cellStyle name="Normál 126 2" xfId="11455" xr:uid="{00000000-0005-0000-0000-000038240000}"/>
    <cellStyle name="Normál 126 3" xfId="11456" xr:uid="{00000000-0005-0000-0000-000039240000}"/>
    <cellStyle name="Normál 127" xfId="11457" xr:uid="{00000000-0005-0000-0000-00003A240000}"/>
    <cellStyle name="Normál 127 2" xfId="11458" xr:uid="{00000000-0005-0000-0000-00003B240000}"/>
    <cellStyle name="Normál 127 3" xfId="11459" xr:uid="{00000000-0005-0000-0000-00003C240000}"/>
    <cellStyle name="Normál 128" xfId="11460" xr:uid="{00000000-0005-0000-0000-00003D240000}"/>
    <cellStyle name="Normál 128 2" xfId="11461" xr:uid="{00000000-0005-0000-0000-00003E240000}"/>
    <cellStyle name="Normál 128 3" xfId="11462" xr:uid="{00000000-0005-0000-0000-00003F240000}"/>
    <cellStyle name="Normál 129" xfId="11463" xr:uid="{00000000-0005-0000-0000-000040240000}"/>
    <cellStyle name="Normál 129 2" xfId="11464" xr:uid="{00000000-0005-0000-0000-000041240000}"/>
    <cellStyle name="Normál 129 3" xfId="11465" xr:uid="{00000000-0005-0000-0000-000042240000}"/>
    <cellStyle name="Normal 13" xfId="3172" xr:uid="{00000000-0005-0000-0000-000043240000}"/>
    <cellStyle name="Normál 13" xfId="225" xr:uid="{00000000-0005-0000-0000-000044240000}"/>
    <cellStyle name="Normal 13 10" xfId="5704" xr:uid="{00000000-0005-0000-0000-000045240000}"/>
    <cellStyle name="Normál 13 10" xfId="11466" xr:uid="{00000000-0005-0000-0000-000046240000}"/>
    <cellStyle name="Normál 13 10 2" xfId="34664" xr:uid="{00000000-0005-0000-0000-000047240000}"/>
    <cellStyle name="Normal 13 11" xfId="5720" xr:uid="{00000000-0005-0000-0000-000048240000}"/>
    <cellStyle name="Normál 13 11" xfId="11467" xr:uid="{00000000-0005-0000-0000-000049240000}"/>
    <cellStyle name="Normal 13 12" xfId="5703" xr:uid="{00000000-0005-0000-0000-00004A240000}"/>
    <cellStyle name="Normál 13 12" xfId="34427" xr:uid="{00000000-0005-0000-0000-00004B240000}"/>
    <cellStyle name="Normal 13 13" xfId="5721" xr:uid="{00000000-0005-0000-0000-00004C240000}"/>
    <cellStyle name="Normál 13 13" xfId="36708" xr:uid="{00000000-0005-0000-0000-00004D240000}"/>
    <cellStyle name="Normal 13 2" xfId="3675" xr:uid="{00000000-0005-0000-0000-00004E240000}"/>
    <cellStyle name="Normál 13 2" xfId="1769" xr:uid="{00000000-0005-0000-0000-00004F240000}"/>
    <cellStyle name="Normal 13 2 2" xfId="36064" xr:uid="{00000000-0005-0000-0000-000050240000}"/>
    <cellStyle name="Normál 13 2 2" xfId="11468" xr:uid="{00000000-0005-0000-0000-000051240000}"/>
    <cellStyle name="Normál 13 2 3" xfId="35030" xr:uid="{00000000-0005-0000-0000-000052240000}"/>
    <cellStyle name="Normál 13 2 4" xfId="36709" xr:uid="{00000000-0005-0000-0000-000053240000}"/>
    <cellStyle name="Normal 13 3" xfId="3676" xr:uid="{00000000-0005-0000-0000-000054240000}"/>
    <cellStyle name="Normál 13 3" xfId="2170" xr:uid="{00000000-0005-0000-0000-000055240000}"/>
    <cellStyle name="Normal 13 3 2" xfId="36065" xr:uid="{00000000-0005-0000-0000-000056240000}"/>
    <cellStyle name="Normál 13 3 2" xfId="35198" xr:uid="{00000000-0005-0000-0000-000057240000}"/>
    <cellStyle name="Normál 13 3 3" xfId="36710" xr:uid="{00000000-0005-0000-0000-000058240000}"/>
    <cellStyle name="Normal 13 4" xfId="5283" xr:uid="{00000000-0005-0000-0000-000059240000}"/>
    <cellStyle name="Normál 13 4" xfId="4118" xr:uid="{00000000-0005-0000-0000-00005A240000}"/>
    <cellStyle name="Normál 13 4 2" xfId="36711" xr:uid="{00000000-0005-0000-0000-00005B240000}"/>
    <cellStyle name="Normal 13 5" xfId="5601" xr:uid="{00000000-0005-0000-0000-00005C240000}"/>
    <cellStyle name="Normál 13 5" xfId="4402" xr:uid="{00000000-0005-0000-0000-00005D240000}"/>
    <cellStyle name="Normal 13 6" xfId="5587" xr:uid="{00000000-0005-0000-0000-00005E240000}"/>
    <cellStyle name="Normál 13 6" xfId="4789" xr:uid="{00000000-0005-0000-0000-00005F240000}"/>
    <cellStyle name="Normal 13 7" xfId="5602" xr:uid="{00000000-0005-0000-0000-000060240000}"/>
    <cellStyle name="Normál 13 7" xfId="4186" xr:uid="{00000000-0005-0000-0000-000061240000}"/>
    <cellStyle name="Normal 13 8" xfId="5588" xr:uid="{00000000-0005-0000-0000-000062240000}"/>
    <cellStyle name="Normál 13 8" xfId="4950" xr:uid="{00000000-0005-0000-0000-000063240000}"/>
    <cellStyle name="Normal 13 9" xfId="5722" xr:uid="{00000000-0005-0000-0000-000064240000}"/>
    <cellStyle name="Normál 13 9" xfId="4941" xr:uid="{00000000-0005-0000-0000-000065240000}"/>
    <cellStyle name="Normal 13_2 Graf i faktori_NOVO radno 2 verzija" xfId="4403" xr:uid="{00000000-0005-0000-0000-000066240000}"/>
    <cellStyle name="Normál 130" xfId="11469" xr:uid="{00000000-0005-0000-0000-000067240000}"/>
    <cellStyle name="Normál 130 2" xfId="11470" xr:uid="{00000000-0005-0000-0000-000068240000}"/>
    <cellStyle name="Normál 130 3" xfId="11471" xr:uid="{00000000-0005-0000-0000-000069240000}"/>
    <cellStyle name="Normál 131" xfId="11472" xr:uid="{00000000-0005-0000-0000-00006A240000}"/>
    <cellStyle name="Normál 131 2" xfId="11473" xr:uid="{00000000-0005-0000-0000-00006B240000}"/>
    <cellStyle name="Normál 131 3" xfId="11474" xr:uid="{00000000-0005-0000-0000-00006C240000}"/>
    <cellStyle name="Normál 132" xfId="11475" xr:uid="{00000000-0005-0000-0000-00006D240000}"/>
    <cellStyle name="Normál 132 2" xfId="11476" xr:uid="{00000000-0005-0000-0000-00006E240000}"/>
    <cellStyle name="Normál 132 3" xfId="11477" xr:uid="{00000000-0005-0000-0000-00006F240000}"/>
    <cellStyle name="Normál 133" xfId="11478" xr:uid="{00000000-0005-0000-0000-000070240000}"/>
    <cellStyle name="Normál 133 2" xfId="11479" xr:uid="{00000000-0005-0000-0000-000071240000}"/>
    <cellStyle name="Normál 134" xfId="11480" xr:uid="{00000000-0005-0000-0000-000072240000}"/>
    <cellStyle name="Normál 134 2" xfId="11481" xr:uid="{00000000-0005-0000-0000-000073240000}"/>
    <cellStyle name="Normál 135" xfId="11482" xr:uid="{00000000-0005-0000-0000-000074240000}"/>
    <cellStyle name="Normál 135 2" xfId="11483" xr:uid="{00000000-0005-0000-0000-000075240000}"/>
    <cellStyle name="Normál 136" xfId="11484" xr:uid="{00000000-0005-0000-0000-000076240000}"/>
    <cellStyle name="Normál 136 2" xfId="11485" xr:uid="{00000000-0005-0000-0000-000077240000}"/>
    <cellStyle name="Normál 137" xfId="11486" xr:uid="{00000000-0005-0000-0000-000078240000}"/>
    <cellStyle name="Normál 137 2" xfId="11487" xr:uid="{00000000-0005-0000-0000-000079240000}"/>
    <cellStyle name="Normál 138" xfId="11488" xr:uid="{00000000-0005-0000-0000-00007A240000}"/>
    <cellStyle name="Normál 138 2" xfId="11489" xr:uid="{00000000-0005-0000-0000-00007B240000}"/>
    <cellStyle name="Normál 139" xfId="11490" xr:uid="{00000000-0005-0000-0000-00007C240000}"/>
    <cellStyle name="Normál 139 2" xfId="11491" xr:uid="{00000000-0005-0000-0000-00007D240000}"/>
    <cellStyle name="Normál 139 3" xfId="11492" xr:uid="{00000000-0005-0000-0000-00007E240000}"/>
    <cellStyle name="Normál 139 4" xfId="11493" xr:uid="{00000000-0005-0000-0000-00007F240000}"/>
    <cellStyle name="Normal 14" xfId="3174" xr:uid="{00000000-0005-0000-0000-000080240000}"/>
    <cellStyle name="Normál 14" xfId="226" xr:uid="{00000000-0005-0000-0000-000081240000}"/>
    <cellStyle name="Normál 14 10" xfId="11494" xr:uid="{00000000-0005-0000-0000-000082240000}"/>
    <cellStyle name="Normál 14 11" xfId="11495" xr:uid="{00000000-0005-0000-0000-000083240000}"/>
    <cellStyle name="Normál 14 12" xfId="34428" xr:uid="{00000000-0005-0000-0000-000084240000}"/>
    <cellStyle name="Normál 14 13" xfId="36713" xr:uid="{00000000-0005-0000-0000-000085240000}"/>
    <cellStyle name="Normal 14 2" xfId="4404" xr:uid="{00000000-0005-0000-0000-000086240000}"/>
    <cellStyle name="Normál 14 2" xfId="1770" xr:uid="{00000000-0005-0000-0000-000087240000}"/>
    <cellStyle name="Normal 14 2 2" xfId="36248" xr:uid="{00000000-0005-0000-0000-000088240000}"/>
    <cellStyle name="Normál 14 2 2" xfId="11496" xr:uid="{00000000-0005-0000-0000-000089240000}"/>
    <cellStyle name="Normál 14 2 3" xfId="35031" xr:uid="{00000000-0005-0000-0000-00008A240000}"/>
    <cellStyle name="Normál 14 2 4" xfId="36714" xr:uid="{00000000-0005-0000-0000-00008B240000}"/>
    <cellStyle name="Normal 14 3" xfId="4790" xr:uid="{00000000-0005-0000-0000-00008C240000}"/>
    <cellStyle name="Normál 14 3" xfId="2169" xr:uid="{00000000-0005-0000-0000-00008D240000}"/>
    <cellStyle name="Normal 14 3 2" xfId="36395" xr:uid="{00000000-0005-0000-0000-00008E240000}"/>
    <cellStyle name="Normál 14 3 2" xfId="35197" xr:uid="{00000000-0005-0000-0000-00008F240000}"/>
    <cellStyle name="Normál 14 3 3" xfId="36715" xr:uid="{00000000-0005-0000-0000-000090240000}"/>
    <cellStyle name="Normal 14 4" xfId="4185" xr:uid="{00000000-0005-0000-0000-000091240000}"/>
    <cellStyle name="Normál 14 4" xfId="4791" xr:uid="{00000000-0005-0000-0000-000092240000}"/>
    <cellStyle name="Normal 14 5" xfId="4951" xr:uid="{00000000-0005-0000-0000-000093240000}"/>
    <cellStyle name="Normál 14 5" xfId="4184" xr:uid="{00000000-0005-0000-0000-000094240000}"/>
    <cellStyle name="Normal 14 6" xfId="4940" xr:uid="{00000000-0005-0000-0000-000095240000}"/>
    <cellStyle name="Normál 14 6" xfId="4952" xr:uid="{00000000-0005-0000-0000-000096240000}"/>
    <cellStyle name="Normal 14 7" xfId="35716" xr:uid="{00000000-0005-0000-0000-000097240000}"/>
    <cellStyle name="Normál 14 7" xfId="4939" xr:uid="{00000000-0005-0000-0000-000098240000}"/>
    <cellStyle name="Normal 14 8" xfId="36712" xr:uid="{00000000-0005-0000-0000-000099240000}"/>
    <cellStyle name="Normál 14 8" xfId="11497" xr:uid="{00000000-0005-0000-0000-00009A240000}"/>
    <cellStyle name="Normál 14 8 2" xfId="34665" xr:uid="{00000000-0005-0000-0000-00009B240000}"/>
    <cellStyle name="Normál 14 9" xfId="11498" xr:uid="{00000000-0005-0000-0000-00009C240000}"/>
    <cellStyle name="Normál 140" xfId="11499" xr:uid="{00000000-0005-0000-0000-00009D240000}"/>
    <cellStyle name="Normál 140 2" xfId="11500" xr:uid="{00000000-0005-0000-0000-00009E240000}"/>
    <cellStyle name="Normál 140 3" xfId="11501" xr:uid="{00000000-0005-0000-0000-00009F240000}"/>
    <cellStyle name="Normál 140 4" xfId="11502" xr:uid="{00000000-0005-0000-0000-0000A0240000}"/>
    <cellStyle name="Normál 141" xfId="11503" xr:uid="{00000000-0005-0000-0000-0000A1240000}"/>
    <cellStyle name="Normál 141 2" xfId="11504" xr:uid="{00000000-0005-0000-0000-0000A2240000}"/>
    <cellStyle name="Normál 142" xfId="11505" xr:uid="{00000000-0005-0000-0000-0000A3240000}"/>
    <cellStyle name="Normál 142 2" xfId="11506" xr:uid="{00000000-0005-0000-0000-0000A4240000}"/>
    <cellStyle name="Normál 143" xfId="11507" xr:uid="{00000000-0005-0000-0000-0000A5240000}"/>
    <cellStyle name="Normál 143 2" xfId="11508" xr:uid="{00000000-0005-0000-0000-0000A6240000}"/>
    <cellStyle name="Normál 144" xfId="11509" xr:uid="{00000000-0005-0000-0000-0000A7240000}"/>
    <cellStyle name="Normál 144 2" xfId="11510" xr:uid="{00000000-0005-0000-0000-0000A8240000}"/>
    <cellStyle name="Normál 145" xfId="11511" xr:uid="{00000000-0005-0000-0000-0000A9240000}"/>
    <cellStyle name="Normál 145 2" xfId="11512" xr:uid="{00000000-0005-0000-0000-0000AA240000}"/>
    <cellStyle name="Normál 146" xfId="11513" xr:uid="{00000000-0005-0000-0000-0000AB240000}"/>
    <cellStyle name="Normál 146 2" xfId="11514" xr:uid="{00000000-0005-0000-0000-0000AC240000}"/>
    <cellStyle name="Normál 146 3" xfId="22495" xr:uid="{00000000-0005-0000-0000-0000AD240000}"/>
    <cellStyle name="Normál 147" xfId="11515" xr:uid="{00000000-0005-0000-0000-0000AE240000}"/>
    <cellStyle name="Normál 147 2" xfId="11516" xr:uid="{00000000-0005-0000-0000-0000AF240000}"/>
    <cellStyle name="Normál 148" xfId="11517" xr:uid="{00000000-0005-0000-0000-0000B0240000}"/>
    <cellStyle name="Normál 148 2" xfId="11518" xr:uid="{00000000-0005-0000-0000-0000B1240000}"/>
    <cellStyle name="Normál 148 3" xfId="22496" xr:uid="{00000000-0005-0000-0000-0000B2240000}"/>
    <cellStyle name="Normál 149" xfId="11519" xr:uid="{00000000-0005-0000-0000-0000B3240000}"/>
    <cellStyle name="Normal 15" xfId="3534" xr:uid="{00000000-0005-0000-0000-0000B4240000}"/>
    <cellStyle name="Normál 15" xfId="227" xr:uid="{00000000-0005-0000-0000-0000B5240000}"/>
    <cellStyle name="Normal 15 10" xfId="4953" xr:uid="{00000000-0005-0000-0000-0000B6240000}"/>
    <cellStyle name="Normál 15 10" xfId="11520" xr:uid="{00000000-0005-0000-0000-0000B7240000}"/>
    <cellStyle name="Normal 15 11" xfId="4938" xr:uid="{00000000-0005-0000-0000-0000B8240000}"/>
    <cellStyle name="Normál 15 11" xfId="11521" xr:uid="{00000000-0005-0000-0000-0000B9240000}"/>
    <cellStyle name="Normál 15 11 2" xfId="22497" xr:uid="{00000000-0005-0000-0000-0000BA240000}"/>
    <cellStyle name="Normal 15 12" xfId="5285" xr:uid="{00000000-0005-0000-0000-0000BB240000}"/>
    <cellStyle name="Normál 15 12" xfId="22498" xr:uid="{00000000-0005-0000-0000-0000BC240000}"/>
    <cellStyle name="Normal 15 13" xfId="5603" xr:uid="{00000000-0005-0000-0000-0000BD240000}"/>
    <cellStyle name="Normál 15 13" xfId="7615" xr:uid="{00000000-0005-0000-0000-0000BE240000}"/>
    <cellStyle name="Normal 15 14" xfId="5585" xr:uid="{00000000-0005-0000-0000-0000BF240000}"/>
    <cellStyle name="Normál 15 14" xfId="34429" xr:uid="{00000000-0005-0000-0000-0000C0240000}"/>
    <cellStyle name="Normal 15 15" xfId="5604" xr:uid="{00000000-0005-0000-0000-0000C1240000}"/>
    <cellStyle name="Normál 15 15" xfId="36716" xr:uid="{00000000-0005-0000-0000-0000C2240000}"/>
    <cellStyle name="Normal 15 16" xfId="5586" xr:uid="{00000000-0005-0000-0000-0000C3240000}"/>
    <cellStyle name="Normal 15 17" xfId="5724" xr:uid="{00000000-0005-0000-0000-0000C4240000}"/>
    <cellStyle name="Normal 15 18" xfId="5702" xr:uid="{00000000-0005-0000-0000-0000C5240000}"/>
    <cellStyle name="Normal 15 19" xfId="5723" xr:uid="{00000000-0005-0000-0000-0000C6240000}"/>
    <cellStyle name="Normal 15 2" xfId="3650" xr:uid="{00000000-0005-0000-0000-0000C7240000}"/>
    <cellStyle name="Normál 15 2" xfId="228" xr:uid="{00000000-0005-0000-0000-0000C8240000}"/>
    <cellStyle name="Normal 15 2 2" xfId="5286" xr:uid="{00000000-0005-0000-0000-0000C9240000}"/>
    <cellStyle name="Normál 15 2 2" xfId="1771" xr:uid="{00000000-0005-0000-0000-0000CA240000}"/>
    <cellStyle name="Normál 15 2 2 2" xfId="22499" xr:uid="{00000000-0005-0000-0000-0000CB240000}"/>
    <cellStyle name="Normál 15 2 2 3" xfId="35032" xr:uid="{00000000-0005-0000-0000-0000CC240000}"/>
    <cellStyle name="Normal 15 2 3" xfId="5831" xr:uid="{00000000-0005-0000-0000-0000CD240000}"/>
    <cellStyle name="Normál 15 2 3" xfId="22500" xr:uid="{00000000-0005-0000-0000-0000CE240000}"/>
    <cellStyle name="Normal 15 2 4" xfId="5827" xr:uid="{00000000-0005-0000-0000-0000CF240000}"/>
    <cellStyle name="Normál 15 2 4" xfId="11522" xr:uid="{00000000-0005-0000-0000-0000D0240000}"/>
    <cellStyle name="Normal 15 2 5" xfId="5882" xr:uid="{00000000-0005-0000-0000-0000D1240000}"/>
    <cellStyle name="Normál 15 2 5" xfId="36717" xr:uid="{00000000-0005-0000-0000-0000D2240000}"/>
    <cellStyle name="Normal 15 20" xfId="5701" xr:uid="{00000000-0005-0000-0000-0000D3240000}"/>
    <cellStyle name="Normal 15 21" xfId="5725" xr:uid="{00000000-0005-0000-0000-0000D4240000}"/>
    <cellStyle name="Normal 15 22" xfId="5026" xr:uid="{00000000-0005-0000-0000-0000D5240000}"/>
    <cellStyle name="Normal 15 23" xfId="5829" xr:uid="{00000000-0005-0000-0000-0000D6240000}"/>
    <cellStyle name="Normal 15 24" xfId="5833" xr:uid="{00000000-0005-0000-0000-0000D7240000}"/>
    <cellStyle name="Normal 15 25" xfId="5881" xr:uid="{00000000-0005-0000-0000-0000D8240000}"/>
    <cellStyle name="Normal 15 3" xfId="3703" xr:uid="{00000000-0005-0000-0000-0000D9240000}"/>
    <cellStyle name="Normál 15 3" xfId="229" xr:uid="{00000000-0005-0000-0000-0000DA240000}"/>
    <cellStyle name="Normal 15 3 2" xfId="5287" xr:uid="{00000000-0005-0000-0000-0000DB240000}"/>
    <cellStyle name="Normál 15 3 2" xfId="4119" xr:uid="{00000000-0005-0000-0000-0000DC240000}"/>
    <cellStyle name="Normal 15 3 3" xfId="5832" xr:uid="{00000000-0005-0000-0000-0000DD240000}"/>
    <cellStyle name="Normál 15 3 3" xfId="34540" xr:uid="{00000000-0005-0000-0000-0000DE240000}"/>
    <cellStyle name="Normal 15 3 4" xfId="5830" xr:uid="{00000000-0005-0000-0000-0000DF240000}"/>
    <cellStyle name="Normal 15 3 5" xfId="5883" xr:uid="{00000000-0005-0000-0000-0000E0240000}"/>
    <cellStyle name="Normal 15 4" xfId="4405" xr:uid="{00000000-0005-0000-0000-0000E1240000}"/>
    <cellStyle name="Normál 15 4" xfId="4406" xr:uid="{00000000-0005-0000-0000-0000E2240000}"/>
    <cellStyle name="Normál 15 4 2" xfId="11523" xr:uid="{00000000-0005-0000-0000-0000E3240000}"/>
    <cellStyle name="Normal 15 5" xfId="4792" xr:uid="{00000000-0005-0000-0000-0000E4240000}"/>
    <cellStyle name="Normál 15 5" xfId="4793" xr:uid="{00000000-0005-0000-0000-0000E5240000}"/>
    <cellStyle name="Normal 15 6" xfId="4182" xr:uid="{00000000-0005-0000-0000-0000E6240000}"/>
    <cellStyle name="Normál 15 6" xfId="4643" xr:uid="{00000000-0005-0000-0000-0000E7240000}"/>
    <cellStyle name="Normal 15 7" xfId="4191" xr:uid="{00000000-0005-0000-0000-0000E8240000}"/>
    <cellStyle name="Normál 15 7" xfId="4954" xr:uid="{00000000-0005-0000-0000-0000E9240000}"/>
    <cellStyle name="Normal 15 8" xfId="4864" xr:uid="{00000000-0005-0000-0000-0000EA240000}"/>
    <cellStyle name="Normál 15 8" xfId="4937" xr:uid="{00000000-0005-0000-0000-0000EB240000}"/>
    <cellStyle name="Normal 15 9" xfId="4861" xr:uid="{00000000-0005-0000-0000-0000EC240000}"/>
    <cellStyle name="Normál 15 9" xfId="606" xr:uid="{00000000-0005-0000-0000-0000ED240000}"/>
    <cellStyle name="Normál 15 9 2" xfId="34666" xr:uid="{00000000-0005-0000-0000-0000EE240000}"/>
    <cellStyle name="Normál 150" xfId="11524" xr:uid="{00000000-0005-0000-0000-0000EF240000}"/>
    <cellStyle name="Normál 151" xfId="11525" xr:uid="{00000000-0005-0000-0000-0000F0240000}"/>
    <cellStyle name="Normál 152" xfId="11526" xr:uid="{00000000-0005-0000-0000-0000F1240000}"/>
    <cellStyle name="Normál 153" xfId="11527" xr:uid="{00000000-0005-0000-0000-0000F2240000}"/>
    <cellStyle name="Normál 154" xfId="11528" xr:uid="{00000000-0005-0000-0000-0000F3240000}"/>
    <cellStyle name="Normál 155" xfId="11529" xr:uid="{00000000-0005-0000-0000-0000F4240000}"/>
    <cellStyle name="Normál 156" xfId="11530" xr:uid="{00000000-0005-0000-0000-0000F5240000}"/>
    <cellStyle name="Normál 157" xfId="11531" xr:uid="{00000000-0005-0000-0000-0000F6240000}"/>
    <cellStyle name="Normál 158" xfId="11532" xr:uid="{00000000-0005-0000-0000-0000F7240000}"/>
    <cellStyle name="Normál 159" xfId="11533" xr:uid="{00000000-0005-0000-0000-0000F8240000}"/>
    <cellStyle name="Normál 159 2" xfId="11534" xr:uid="{00000000-0005-0000-0000-0000F9240000}"/>
    <cellStyle name="Normal 16" xfId="4407" xr:uid="{00000000-0005-0000-0000-0000FA240000}"/>
    <cellStyle name="Normál 16" xfId="230" xr:uid="{00000000-0005-0000-0000-0000FB240000}"/>
    <cellStyle name="Normál 16 10" xfId="11535" xr:uid="{00000000-0005-0000-0000-0000FC240000}"/>
    <cellStyle name="Normál 16 11" xfId="11536" xr:uid="{00000000-0005-0000-0000-0000FD240000}"/>
    <cellStyle name="Normál 16 11 2" xfId="22501" xr:uid="{00000000-0005-0000-0000-0000FE240000}"/>
    <cellStyle name="Normál 16 12" xfId="11537" xr:uid="{00000000-0005-0000-0000-0000FF240000}"/>
    <cellStyle name="Normál 16 12 2" xfId="22502" xr:uid="{00000000-0005-0000-0000-000000250000}"/>
    <cellStyle name="Normál 16 13" xfId="34430" xr:uid="{00000000-0005-0000-0000-000001250000}"/>
    <cellStyle name="Normál 16 14" xfId="36718" xr:uid="{00000000-0005-0000-0000-000002250000}"/>
    <cellStyle name="Normal 16 2" xfId="11538" xr:uid="{00000000-0005-0000-0000-000003250000}"/>
    <cellStyle name="Normál 16 2" xfId="940" xr:uid="{00000000-0005-0000-0000-000004250000}"/>
    <cellStyle name="Normál 16 2 10" xfId="30675" xr:uid="{00000000-0005-0000-0000-000005250000}"/>
    <cellStyle name="Normál 16 2 11" xfId="34806" xr:uid="{00000000-0005-0000-0000-000006250000}"/>
    <cellStyle name="Normál 16 2 12" xfId="36719" xr:uid="{00000000-0005-0000-0000-000007250000}"/>
    <cellStyle name="Normal 16 2 2" xfId="11540" xr:uid="{00000000-0005-0000-0000-000008250000}"/>
    <cellStyle name="Normál 16 2 2" xfId="11541" xr:uid="{00000000-0005-0000-0000-000009250000}"/>
    <cellStyle name="Normál 16 2 2 2" xfId="22503" xr:uid="{00000000-0005-0000-0000-00000A250000}"/>
    <cellStyle name="Normál 16 2 3" xfId="11542" xr:uid="{00000000-0005-0000-0000-00000B250000}"/>
    <cellStyle name="Normál 16 2 3 2" xfId="22504" xr:uid="{00000000-0005-0000-0000-00000C250000}"/>
    <cellStyle name="Normál 16 2 4" xfId="22505" xr:uid="{00000000-0005-0000-0000-00000D250000}"/>
    <cellStyle name="Normál 16 2 5" xfId="22506" xr:uid="{00000000-0005-0000-0000-00000E250000}"/>
    <cellStyle name="Normál 16 2 6" xfId="22507" xr:uid="{00000000-0005-0000-0000-00000F250000}"/>
    <cellStyle name="Normál 16 2 7" xfId="22508" xr:uid="{00000000-0005-0000-0000-000010250000}"/>
    <cellStyle name="Normál 16 2 8" xfId="22509" xr:uid="{00000000-0005-0000-0000-000011250000}"/>
    <cellStyle name="Normál 16 2 9" xfId="11539" xr:uid="{00000000-0005-0000-0000-000012250000}"/>
    <cellStyle name="Normal 16 3" xfId="11543" xr:uid="{00000000-0005-0000-0000-000013250000}"/>
    <cellStyle name="Normál 16 3" xfId="2168" xr:uid="{00000000-0005-0000-0000-000014250000}"/>
    <cellStyle name="Normál 16 3 2" xfId="35196" xr:uid="{00000000-0005-0000-0000-000015250000}"/>
    <cellStyle name="Normal 16 4" xfId="11544" xr:uid="{00000000-0005-0000-0000-000016250000}"/>
    <cellStyle name="Normál 16 4" xfId="5288" xr:uid="{00000000-0005-0000-0000-000017250000}"/>
    <cellStyle name="Normál 16 4 2" xfId="34667" xr:uid="{00000000-0005-0000-0000-000018250000}"/>
    <cellStyle name="Normal 16 5" xfId="36249" xr:uid="{00000000-0005-0000-0000-000019250000}"/>
    <cellStyle name="Normál 16 5" xfId="607" xr:uid="{00000000-0005-0000-0000-00001A250000}"/>
    <cellStyle name="Normál 16 6" xfId="11545" xr:uid="{00000000-0005-0000-0000-00001B250000}"/>
    <cellStyle name="Normál 16 7" xfId="11546" xr:uid="{00000000-0005-0000-0000-00001C250000}"/>
    <cellStyle name="Normál 16 8" xfId="11547" xr:uid="{00000000-0005-0000-0000-00001D250000}"/>
    <cellStyle name="Normál 16 9" xfId="11548" xr:uid="{00000000-0005-0000-0000-00001E250000}"/>
    <cellStyle name="Normál 160" xfId="11549" xr:uid="{00000000-0005-0000-0000-00001F250000}"/>
    <cellStyle name="Normál 160 2" xfId="11550" xr:uid="{00000000-0005-0000-0000-000020250000}"/>
    <cellStyle name="Normál 161" xfId="11551" xr:uid="{00000000-0005-0000-0000-000021250000}"/>
    <cellStyle name="Normál 161 2" xfId="11552" xr:uid="{00000000-0005-0000-0000-000022250000}"/>
    <cellStyle name="Normál 162" xfId="11553" xr:uid="{00000000-0005-0000-0000-000023250000}"/>
    <cellStyle name="Normál 162 2" xfId="11554" xr:uid="{00000000-0005-0000-0000-000024250000}"/>
    <cellStyle name="Normál 163" xfId="11555" xr:uid="{00000000-0005-0000-0000-000025250000}"/>
    <cellStyle name="Normál 163 2" xfId="11556" xr:uid="{00000000-0005-0000-0000-000026250000}"/>
    <cellStyle name="Normál 164" xfId="11557" xr:uid="{00000000-0005-0000-0000-000027250000}"/>
    <cellStyle name="Normál 164 2" xfId="11558" xr:uid="{00000000-0005-0000-0000-000028250000}"/>
    <cellStyle name="Normál 165" xfId="11559" xr:uid="{00000000-0005-0000-0000-000029250000}"/>
    <cellStyle name="Normál 165 2" xfId="11560" xr:uid="{00000000-0005-0000-0000-00002A250000}"/>
    <cellStyle name="Normál 166" xfId="11561" xr:uid="{00000000-0005-0000-0000-00002B250000}"/>
    <cellStyle name="Normál 166 2" xfId="11562" xr:uid="{00000000-0005-0000-0000-00002C250000}"/>
    <cellStyle name="Normál 167" xfId="11563" xr:uid="{00000000-0005-0000-0000-00002D250000}"/>
    <cellStyle name="Normál 167 2" xfId="11564" xr:uid="{00000000-0005-0000-0000-00002E250000}"/>
    <cellStyle name="Normál 168" xfId="11565" xr:uid="{00000000-0005-0000-0000-00002F250000}"/>
    <cellStyle name="Normál 168 2" xfId="11566" xr:uid="{00000000-0005-0000-0000-000030250000}"/>
    <cellStyle name="Normál 169" xfId="11567" xr:uid="{00000000-0005-0000-0000-000031250000}"/>
    <cellStyle name="Normál 169 2" xfId="11568" xr:uid="{00000000-0005-0000-0000-000032250000}"/>
    <cellStyle name="Normal 17" xfId="4408" xr:uid="{00000000-0005-0000-0000-000033250000}"/>
    <cellStyle name="Normál 17" xfId="231" xr:uid="{00000000-0005-0000-0000-000034250000}"/>
    <cellStyle name="Normál 17 10" xfId="11569" xr:uid="{00000000-0005-0000-0000-000035250000}"/>
    <cellStyle name="Normál 17 11" xfId="11570" xr:uid="{00000000-0005-0000-0000-000036250000}"/>
    <cellStyle name="Normál 17 11 2" xfId="22510" xr:uid="{00000000-0005-0000-0000-000037250000}"/>
    <cellStyle name="Normál 17 12" xfId="22511" xr:uid="{00000000-0005-0000-0000-000038250000}"/>
    <cellStyle name="Normál 17 13" xfId="7616" xr:uid="{00000000-0005-0000-0000-000039250000}"/>
    <cellStyle name="Normál 17 14" xfId="34407" xr:uid="{00000000-0005-0000-0000-00003A250000}"/>
    <cellStyle name="Normál 17 15" xfId="36720" xr:uid="{00000000-0005-0000-0000-00003B250000}"/>
    <cellStyle name="Normal 17 2" xfId="11571" xr:uid="{00000000-0005-0000-0000-00003C250000}"/>
    <cellStyle name="Normál 17 2" xfId="941" xr:uid="{00000000-0005-0000-0000-00003D250000}"/>
    <cellStyle name="Normál 17 2 2" xfId="11573" xr:uid="{00000000-0005-0000-0000-00003E250000}"/>
    <cellStyle name="Normál 17 2 2 2" xfId="22512" xr:uid="{00000000-0005-0000-0000-00003F250000}"/>
    <cellStyle name="Normál 17 2 3" xfId="22513" xr:uid="{00000000-0005-0000-0000-000040250000}"/>
    <cellStyle name="Normál 17 2 4" xfId="11572" xr:uid="{00000000-0005-0000-0000-000041250000}"/>
    <cellStyle name="Normál 17 2 5" xfId="34807" xr:uid="{00000000-0005-0000-0000-000042250000}"/>
    <cellStyle name="Normál 17 2 6" xfId="36721" xr:uid="{00000000-0005-0000-0000-000043250000}"/>
    <cellStyle name="Normal 17 3" xfId="11574" xr:uid="{00000000-0005-0000-0000-000044250000}"/>
    <cellStyle name="Normál 17 3" xfId="2167" xr:uid="{00000000-0005-0000-0000-000045250000}"/>
    <cellStyle name="Normál 17 3 2" xfId="35195" xr:uid="{00000000-0005-0000-0000-000046250000}"/>
    <cellStyle name="Normal 17 4" xfId="36250" xr:uid="{00000000-0005-0000-0000-000047250000}"/>
    <cellStyle name="Normál 17 4" xfId="5289" xr:uid="{00000000-0005-0000-0000-000048250000}"/>
    <cellStyle name="Normál 17 4 2" xfId="34668" xr:uid="{00000000-0005-0000-0000-000049250000}"/>
    <cellStyle name="Normál 17 5" xfId="608" xr:uid="{00000000-0005-0000-0000-00004A250000}"/>
    <cellStyle name="Normál 17 6" xfId="11575" xr:uid="{00000000-0005-0000-0000-00004B250000}"/>
    <cellStyle name="Normál 17 7" xfId="11576" xr:uid="{00000000-0005-0000-0000-00004C250000}"/>
    <cellStyle name="Normál 17 8" xfId="11577" xr:uid="{00000000-0005-0000-0000-00004D250000}"/>
    <cellStyle name="Normál 17 9" xfId="11578" xr:uid="{00000000-0005-0000-0000-00004E250000}"/>
    <cellStyle name="Normál 170" xfId="11579" xr:uid="{00000000-0005-0000-0000-00004F250000}"/>
    <cellStyle name="Normál 170 2" xfId="11580" xr:uid="{00000000-0005-0000-0000-000050250000}"/>
    <cellStyle name="Normál 171" xfId="11581" xr:uid="{00000000-0005-0000-0000-000051250000}"/>
    <cellStyle name="Normál 171 2" xfId="11582" xr:uid="{00000000-0005-0000-0000-000052250000}"/>
    <cellStyle name="Normál 172" xfId="11583" xr:uid="{00000000-0005-0000-0000-000053250000}"/>
    <cellStyle name="Normál 172 2" xfId="11584" xr:uid="{00000000-0005-0000-0000-000054250000}"/>
    <cellStyle name="Normál 173" xfId="11585" xr:uid="{00000000-0005-0000-0000-000055250000}"/>
    <cellStyle name="Normál 173 2" xfId="11586" xr:uid="{00000000-0005-0000-0000-000056250000}"/>
    <cellStyle name="Normál 174" xfId="11587" xr:uid="{00000000-0005-0000-0000-000057250000}"/>
    <cellStyle name="Normál 174 2" xfId="11588" xr:uid="{00000000-0005-0000-0000-000058250000}"/>
    <cellStyle name="Normál 175" xfId="11589" xr:uid="{00000000-0005-0000-0000-000059250000}"/>
    <cellStyle name="Normál 175 2" xfId="11590" xr:uid="{00000000-0005-0000-0000-00005A250000}"/>
    <cellStyle name="Normál 176" xfId="11591" xr:uid="{00000000-0005-0000-0000-00005B250000}"/>
    <cellStyle name="Normál 176 2" xfId="11592" xr:uid="{00000000-0005-0000-0000-00005C250000}"/>
    <cellStyle name="Normál 177" xfId="11593" xr:uid="{00000000-0005-0000-0000-00005D250000}"/>
    <cellStyle name="Normál 177 2" xfId="11594" xr:uid="{00000000-0005-0000-0000-00005E250000}"/>
    <cellStyle name="Normál 178" xfId="11595" xr:uid="{00000000-0005-0000-0000-00005F250000}"/>
    <cellStyle name="Normál 178 2" xfId="11596" xr:uid="{00000000-0005-0000-0000-000060250000}"/>
    <cellStyle name="Normál 179" xfId="11597" xr:uid="{00000000-0005-0000-0000-000061250000}"/>
    <cellStyle name="Normal 18" xfId="4409" xr:uid="{00000000-0005-0000-0000-000062250000}"/>
    <cellStyle name="Normál 18" xfId="232" xr:uid="{00000000-0005-0000-0000-000063250000}"/>
    <cellStyle name="Normál 18 10" xfId="11598" xr:uid="{00000000-0005-0000-0000-000064250000}"/>
    <cellStyle name="Normál 18 11" xfId="11599" xr:uid="{00000000-0005-0000-0000-000065250000}"/>
    <cellStyle name="Normál 18 11 2" xfId="22514" xr:uid="{00000000-0005-0000-0000-000066250000}"/>
    <cellStyle name="Normál 18 12" xfId="11600" xr:uid="{00000000-0005-0000-0000-000067250000}"/>
    <cellStyle name="Normál 18 12 2" xfId="22515" xr:uid="{00000000-0005-0000-0000-000068250000}"/>
    <cellStyle name="Normál 18 13" xfId="29902" xr:uid="{00000000-0005-0000-0000-000069250000}"/>
    <cellStyle name="Normál 18 14" xfId="34431" xr:uid="{00000000-0005-0000-0000-00006A250000}"/>
    <cellStyle name="Normál 18 15" xfId="36722" xr:uid="{00000000-0005-0000-0000-00006B250000}"/>
    <cellStyle name="Normal 18 2" xfId="11601" xr:uid="{00000000-0005-0000-0000-00006C250000}"/>
    <cellStyle name="Normál 18 2" xfId="942" xr:uid="{00000000-0005-0000-0000-00006D250000}"/>
    <cellStyle name="Normál 18 2 2" xfId="1773" xr:uid="{00000000-0005-0000-0000-00006E250000}"/>
    <cellStyle name="Normál 18 2 2 2" xfId="22516" xr:uid="{00000000-0005-0000-0000-00006F250000}"/>
    <cellStyle name="Normál 18 2 2 3" xfId="35034" xr:uid="{00000000-0005-0000-0000-000070250000}"/>
    <cellStyle name="Normál 18 2 3" xfId="22517" xr:uid="{00000000-0005-0000-0000-000071250000}"/>
    <cellStyle name="Normál 18 2 4" xfId="11602" xr:uid="{00000000-0005-0000-0000-000072250000}"/>
    <cellStyle name="Normál 18 2 5" xfId="36723" xr:uid="{00000000-0005-0000-0000-000073250000}"/>
    <cellStyle name="Normal 18 3" xfId="11603" xr:uid="{00000000-0005-0000-0000-000074250000}"/>
    <cellStyle name="Normál 18 3" xfId="1772" xr:uid="{00000000-0005-0000-0000-000075250000}"/>
    <cellStyle name="Normál 18 3 2" xfId="35033" xr:uid="{00000000-0005-0000-0000-000076250000}"/>
    <cellStyle name="Normal 18 4" xfId="36251" xr:uid="{00000000-0005-0000-0000-000077250000}"/>
    <cellStyle name="Normál 18 4" xfId="2166" xr:uid="{00000000-0005-0000-0000-000078250000}"/>
    <cellStyle name="Normál 18 4 2" xfId="35194" xr:uid="{00000000-0005-0000-0000-000079250000}"/>
    <cellStyle name="Normál 18 5" xfId="2550" xr:uid="{00000000-0005-0000-0000-00007A250000}"/>
    <cellStyle name="Normál 18 6" xfId="5290" xr:uid="{00000000-0005-0000-0000-00007B250000}"/>
    <cellStyle name="Normál 18 6 2" xfId="34669" xr:uid="{00000000-0005-0000-0000-00007C250000}"/>
    <cellStyle name="Normál 18 7" xfId="609" xr:uid="{00000000-0005-0000-0000-00007D250000}"/>
    <cellStyle name="Normál 18 8" xfId="11604" xr:uid="{00000000-0005-0000-0000-00007E250000}"/>
    <cellStyle name="Normál 18 9" xfId="11605" xr:uid="{00000000-0005-0000-0000-00007F250000}"/>
    <cellStyle name="Normál 18_BR Q4_INA reserves" xfId="4410" xr:uid="{00000000-0005-0000-0000-000080250000}"/>
    <cellStyle name="Normál 180" xfId="11606" xr:uid="{00000000-0005-0000-0000-000081250000}"/>
    <cellStyle name="Normál 181" xfId="11607" xr:uid="{00000000-0005-0000-0000-000082250000}"/>
    <cellStyle name="Normál 182" xfId="11608" xr:uid="{00000000-0005-0000-0000-000083250000}"/>
    <cellStyle name="Normál 183" xfId="11609" xr:uid="{00000000-0005-0000-0000-000084250000}"/>
    <cellStyle name="Normál 184" xfId="11610" xr:uid="{00000000-0005-0000-0000-000085250000}"/>
    <cellStyle name="Normál 185" xfId="11611" xr:uid="{00000000-0005-0000-0000-000086250000}"/>
    <cellStyle name="Normál 186" xfId="11612" xr:uid="{00000000-0005-0000-0000-000087250000}"/>
    <cellStyle name="Normál 187" xfId="11613" xr:uid="{00000000-0005-0000-0000-000088250000}"/>
    <cellStyle name="Normál 188" xfId="11614" xr:uid="{00000000-0005-0000-0000-000089250000}"/>
    <cellStyle name="Normál 189" xfId="11615" xr:uid="{00000000-0005-0000-0000-00008A250000}"/>
    <cellStyle name="Normal 19" xfId="4411" xr:uid="{00000000-0005-0000-0000-00008B250000}"/>
    <cellStyle name="Normál 19" xfId="610" xr:uid="{00000000-0005-0000-0000-00008C250000}"/>
    <cellStyle name="Normál 19 10" xfId="11616" xr:uid="{00000000-0005-0000-0000-00008D250000}"/>
    <cellStyle name="Normál 19 11" xfId="11617" xr:uid="{00000000-0005-0000-0000-00008E250000}"/>
    <cellStyle name="Normál 19 11 2" xfId="22518" xr:uid="{00000000-0005-0000-0000-00008F250000}"/>
    <cellStyle name="Normál 19 12" xfId="22519" xr:uid="{00000000-0005-0000-0000-000090250000}"/>
    <cellStyle name="Normál 19 13" xfId="7617" xr:uid="{00000000-0005-0000-0000-000091250000}"/>
    <cellStyle name="Normál 19 14" xfId="34670" xr:uid="{00000000-0005-0000-0000-000092250000}"/>
    <cellStyle name="Normal 19 2" xfId="11618" xr:uid="{00000000-0005-0000-0000-000093250000}"/>
    <cellStyle name="Normál 19 2" xfId="943" xr:uid="{00000000-0005-0000-0000-000094250000}"/>
    <cellStyle name="Normál 19 2 2" xfId="11620" xr:uid="{00000000-0005-0000-0000-000095250000}"/>
    <cellStyle name="Normál 19 2 2 2" xfId="22520" xr:uid="{00000000-0005-0000-0000-000096250000}"/>
    <cellStyle name="Normál 19 2 3" xfId="22521" xr:uid="{00000000-0005-0000-0000-000097250000}"/>
    <cellStyle name="Normál 19 2 4" xfId="11619" xr:uid="{00000000-0005-0000-0000-000098250000}"/>
    <cellStyle name="Normál 19 2 5" xfId="34808" xr:uid="{00000000-0005-0000-0000-000099250000}"/>
    <cellStyle name="Normál 19 2 6" xfId="36724" xr:uid="{00000000-0005-0000-0000-00009A250000}"/>
    <cellStyle name="Normal 19 3" xfId="11621" xr:uid="{00000000-0005-0000-0000-00009B250000}"/>
    <cellStyle name="Normál 19 3" xfId="1774" xr:uid="{00000000-0005-0000-0000-00009C250000}"/>
    <cellStyle name="Normál 19 3 2" xfId="35035" xr:uid="{00000000-0005-0000-0000-00009D250000}"/>
    <cellStyle name="Normal 19 4" xfId="36252" xr:uid="{00000000-0005-0000-0000-00009E250000}"/>
    <cellStyle name="Normál 19 4" xfId="2165" xr:uid="{00000000-0005-0000-0000-00009F250000}"/>
    <cellStyle name="Normál 19 4 2" xfId="35193" xr:uid="{00000000-0005-0000-0000-0000A0250000}"/>
    <cellStyle name="Normál 19 5" xfId="2551" xr:uid="{00000000-0005-0000-0000-0000A1250000}"/>
    <cellStyle name="Normál 19 6" xfId="5291" xr:uid="{00000000-0005-0000-0000-0000A2250000}"/>
    <cellStyle name="Normál 19 7" xfId="11622" xr:uid="{00000000-0005-0000-0000-0000A3250000}"/>
    <cellStyle name="Normál 19 8" xfId="11623" xr:uid="{00000000-0005-0000-0000-0000A4250000}"/>
    <cellStyle name="Normál 19 9" xfId="11624" xr:uid="{00000000-0005-0000-0000-0000A5250000}"/>
    <cellStyle name="Normál 190" xfId="11625" xr:uid="{00000000-0005-0000-0000-0000A6250000}"/>
    <cellStyle name="Normál 191" xfId="11626" xr:uid="{00000000-0005-0000-0000-0000A7250000}"/>
    <cellStyle name="Normál 192" xfId="11627" xr:uid="{00000000-0005-0000-0000-0000A8250000}"/>
    <cellStyle name="Normál 193" xfId="11628" xr:uid="{00000000-0005-0000-0000-0000A9250000}"/>
    <cellStyle name="Normál 194" xfId="11629" xr:uid="{00000000-0005-0000-0000-0000AA250000}"/>
    <cellStyle name="Normál 195" xfId="11630" xr:uid="{00000000-0005-0000-0000-0000AB250000}"/>
    <cellStyle name="Normal 196" xfId="37210" xr:uid="{00000000-0005-0000-0000-0000AC250000}"/>
    <cellStyle name="Normál 196" xfId="11631" xr:uid="{00000000-0005-0000-0000-0000AD250000}"/>
    <cellStyle name="Normál 197" xfId="11632" xr:uid="{00000000-0005-0000-0000-0000AE250000}"/>
    <cellStyle name="Normál 198" xfId="11633" xr:uid="{00000000-0005-0000-0000-0000AF250000}"/>
    <cellStyle name="Normál 199" xfId="11634" xr:uid="{00000000-0005-0000-0000-0000B0250000}"/>
    <cellStyle name="Normal 2" xfId="1" xr:uid="{00000000-0005-0000-0000-0000B1250000}"/>
    <cellStyle name="Normál 2" xfId="233" xr:uid="{00000000-0005-0000-0000-0000B2250000}"/>
    <cellStyle name="Normal 2 10" xfId="4723" xr:uid="{00000000-0005-0000-0000-0000B3250000}"/>
    <cellStyle name="Normál 2 10" xfId="1775" xr:uid="{00000000-0005-0000-0000-0000B4250000}"/>
    <cellStyle name="Normal 2 10 10" xfId="11637" xr:uid="{00000000-0005-0000-0000-0000B5250000}"/>
    <cellStyle name="Normál 2 10 10" xfId="11638" xr:uid="{00000000-0005-0000-0000-0000B6250000}"/>
    <cellStyle name="Normal 2 10 10 2" xfId="11639" xr:uid="{00000000-0005-0000-0000-0000B7250000}"/>
    <cellStyle name="Normál 2 10 10 2" xfId="11640" xr:uid="{00000000-0005-0000-0000-0000B8250000}"/>
    <cellStyle name="Normal 2 10 11" xfId="11641" xr:uid="{00000000-0005-0000-0000-0000B9250000}"/>
    <cellStyle name="Normál 2 10 11" xfId="11642" xr:uid="{00000000-0005-0000-0000-0000BA250000}"/>
    <cellStyle name="Normal 2 10 11 2" xfId="11643" xr:uid="{00000000-0005-0000-0000-0000BB250000}"/>
    <cellStyle name="Normál 2 10 11 2" xfId="11644" xr:uid="{00000000-0005-0000-0000-0000BC250000}"/>
    <cellStyle name="Normal 2 10 12" xfId="11645" xr:uid="{00000000-0005-0000-0000-0000BD250000}"/>
    <cellStyle name="Normál 2 10 12" xfId="11646" xr:uid="{00000000-0005-0000-0000-0000BE250000}"/>
    <cellStyle name="Normal 2 10 12 2" xfId="11647" xr:uid="{00000000-0005-0000-0000-0000BF250000}"/>
    <cellStyle name="Normál 2 10 12 2" xfId="11648" xr:uid="{00000000-0005-0000-0000-0000C0250000}"/>
    <cellStyle name="Normal 2 10 13" xfId="11649" xr:uid="{00000000-0005-0000-0000-0000C1250000}"/>
    <cellStyle name="Normál 2 10 13" xfId="11650" xr:uid="{00000000-0005-0000-0000-0000C2250000}"/>
    <cellStyle name="Normal 2 10 13 2" xfId="11651" xr:uid="{00000000-0005-0000-0000-0000C3250000}"/>
    <cellStyle name="Normál 2 10 13 2" xfId="11652" xr:uid="{00000000-0005-0000-0000-0000C4250000}"/>
    <cellStyle name="Normal 2 10 14" xfId="11653" xr:uid="{00000000-0005-0000-0000-0000C5250000}"/>
    <cellStyle name="Normál 2 10 14" xfId="11654" xr:uid="{00000000-0005-0000-0000-0000C6250000}"/>
    <cellStyle name="Normal 2 10 14 2" xfId="11655" xr:uid="{00000000-0005-0000-0000-0000C7250000}"/>
    <cellStyle name="Normál 2 10 14 2" xfId="11656" xr:uid="{00000000-0005-0000-0000-0000C8250000}"/>
    <cellStyle name="Normal 2 10 15" xfId="11657" xr:uid="{00000000-0005-0000-0000-0000C9250000}"/>
    <cellStyle name="Normál 2 10 15" xfId="11658" xr:uid="{00000000-0005-0000-0000-0000CA250000}"/>
    <cellStyle name="Normal 2 10 15 2" xfId="11659" xr:uid="{00000000-0005-0000-0000-0000CB250000}"/>
    <cellStyle name="Normál 2 10 15 2" xfId="11660" xr:uid="{00000000-0005-0000-0000-0000CC250000}"/>
    <cellStyle name="Normal 2 10 16" xfId="11661" xr:uid="{00000000-0005-0000-0000-0000CD250000}"/>
    <cellStyle name="Normál 2 10 16" xfId="11662" xr:uid="{00000000-0005-0000-0000-0000CE250000}"/>
    <cellStyle name="Normal 2 10 16 2" xfId="11663" xr:uid="{00000000-0005-0000-0000-0000CF250000}"/>
    <cellStyle name="Normál 2 10 16 2" xfId="11664" xr:uid="{00000000-0005-0000-0000-0000D0250000}"/>
    <cellStyle name="Normal 2 10 17" xfId="11665" xr:uid="{00000000-0005-0000-0000-0000D1250000}"/>
    <cellStyle name="Normál 2 10 17" xfId="11666" xr:uid="{00000000-0005-0000-0000-0000D2250000}"/>
    <cellStyle name="Normal 2 10 17 2" xfId="11667" xr:uid="{00000000-0005-0000-0000-0000D3250000}"/>
    <cellStyle name="Normál 2 10 17 2" xfId="11668" xr:uid="{00000000-0005-0000-0000-0000D4250000}"/>
    <cellStyle name="Normal 2 10 18" xfId="11669" xr:uid="{00000000-0005-0000-0000-0000D5250000}"/>
    <cellStyle name="Normál 2 10 18" xfId="11670" xr:uid="{00000000-0005-0000-0000-0000D6250000}"/>
    <cellStyle name="Normal 2 10 18 2" xfId="11671" xr:uid="{00000000-0005-0000-0000-0000D7250000}"/>
    <cellStyle name="Normál 2 10 18 2" xfId="11672" xr:uid="{00000000-0005-0000-0000-0000D8250000}"/>
    <cellStyle name="Normal 2 10 19" xfId="11673" xr:uid="{00000000-0005-0000-0000-0000D9250000}"/>
    <cellStyle name="Normál 2 10 19" xfId="11674" xr:uid="{00000000-0005-0000-0000-0000DA250000}"/>
    <cellStyle name="Normal 2 10 19 2" xfId="11675" xr:uid="{00000000-0005-0000-0000-0000DB250000}"/>
    <cellStyle name="Normál 2 10 19 2" xfId="11676" xr:uid="{00000000-0005-0000-0000-0000DC250000}"/>
    <cellStyle name="Normal 2 10 2" xfId="11677" xr:uid="{00000000-0005-0000-0000-0000DD250000}"/>
    <cellStyle name="Normál 2 10 2" xfId="6734" xr:uid="{00000000-0005-0000-0000-0000DE250000}"/>
    <cellStyle name="Normal 2 10 2 2" xfId="11678" xr:uid="{00000000-0005-0000-0000-0000DF250000}"/>
    <cellStyle name="Normál 2 10 2 2" xfId="11679" xr:uid="{00000000-0005-0000-0000-0000E0250000}"/>
    <cellStyle name="Normal 2 10 20" xfId="11680" xr:uid="{00000000-0005-0000-0000-0000E1250000}"/>
    <cellStyle name="Normál 2 10 20" xfId="11681" xr:uid="{00000000-0005-0000-0000-0000E2250000}"/>
    <cellStyle name="Normal 2 10 20 2" xfId="11682" xr:uid="{00000000-0005-0000-0000-0000E3250000}"/>
    <cellStyle name="Normál 2 10 20 2" xfId="11683" xr:uid="{00000000-0005-0000-0000-0000E4250000}"/>
    <cellStyle name="Normal 2 10 21" xfId="11684" xr:uid="{00000000-0005-0000-0000-0000E5250000}"/>
    <cellStyle name="Normál 2 10 21" xfId="11685" xr:uid="{00000000-0005-0000-0000-0000E6250000}"/>
    <cellStyle name="Normal 2 10 21 2" xfId="11686" xr:uid="{00000000-0005-0000-0000-0000E7250000}"/>
    <cellStyle name="Normál 2 10 21 2" xfId="11687" xr:uid="{00000000-0005-0000-0000-0000E8250000}"/>
    <cellStyle name="Normal 2 10 22" xfId="11688" xr:uid="{00000000-0005-0000-0000-0000E9250000}"/>
    <cellStyle name="Normál 2 10 22" xfId="11689" xr:uid="{00000000-0005-0000-0000-0000EA250000}"/>
    <cellStyle name="Normal 2 10 22 2" xfId="11690" xr:uid="{00000000-0005-0000-0000-0000EB250000}"/>
    <cellStyle name="Normál 2 10 22 2" xfId="11691" xr:uid="{00000000-0005-0000-0000-0000EC250000}"/>
    <cellStyle name="Normal 2 10 23" xfId="11692" xr:uid="{00000000-0005-0000-0000-0000ED250000}"/>
    <cellStyle name="Normál 2 10 23" xfId="11693" xr:uid="{00000000-0005-0000-0000-0000EE250000}"/>
    <cellStyle name="Normal 2 10 23 2" xfId="11694" xr:uid="{00000000-0005-0000-0000-0000EF250000}"/>
    <cellStyle name="Normál 2 10 23 2" xfId="11695" xr:uid="{00000000-0005-0000-0000-0000F0250000}"/>
    <cellStyle name="Normal 2 10 24" xfId="11696" xr:uid="{00000000-0005-0000-0000-0000F1250000}"/>
    <cellStyle name="Normál 2 10 24" xfId="11697" xr:uid="{00000000-0005-0000-0000-0000F2250000}"/>
    <cellStyle name="Normal 2 10 24 2" xfId="11698" xr:uid="{00000000-0005-0000-0000-0000F3250000}"/>
    <cellStyle name="Normál 2 10 24 2" xfId="11699" xr:uid="{00000000-0005-0000-0000-0000F4250000}"/>
    <cellStyle name="Normal 2 10 25" xfId="11700" xr:uid="{00000000-0005-0000-0000-0000F5250000}"/>
    <cellStyle name="Normál 2 10 25" xfId="11701" xr:uid="{00000000-0005-0000-0000-0000F6250000}"/>
    <cellStyle name="Normál 2 10 25 2" xfId="11702" xr:uid="{00000000-0005-0000-0000-0000F7250000}"/>
    <cellStyle name="Normal 2 10 26" xfId="36343" xr:uid="{00000000-0005-0000-0000-0000F8250000}"/>
    <cellStyle name="Normál 2 10 26" xfId="11703" xr:uid="{00000000-0005-0000-0000-0000F9250000}"/>
    <cellStyle name="Normál 2 10 26 2" xfId="11704" xr:uid="{00000000-0005-0000-0000-0000FA250000}"/>
    <cellStyle name="Normal 2 10 27" xfId="36726" xr:uid="{00000000-0005-0000-0000-0000FB250000}"/>
    <cellStyle name="Normál 2 10 27" xfId="11705" xr:uid="{00000000-0005-0000-0000-0000FC250000}"/>
    <cellStyle name="Normál 2 10 27 2" xfId="11706" xr:uid="{00000000-0005-0000-0000-0000FD250000}"/>
    <cellStyle name="Normál 2 10 28" xfId="11707" xr:uid="{00000000-0005-0000-0000-0000FE250000}"/>
    <cellStyle name="Normál 2 10 29" xfId="36727" xr:uid="{00000000-0005-0000-0000-0000FF250000}"/>
    <cellStyle name="Normal 2 10 3" xfId="11708" xr:uid="{00000000-0005-0000-0000-000000260000}"/>
    <cellStyle name="Normál 2 10 3" xfId="11709" xr:uid="{00000000-0005-0000-0000-000001260000}"/>
    <cellStyle name="Normal 2 10 3 2" xfId="11710" xr:uid="{00000000-0005-0000-0000-000002260000}"/>
    <cellStyle name="Normál 2 10 3 2" xfId="11711" xr:uid="{00000000-0005-0000-0000-000003260000}"/>
    <cellStyle name="Normal 2 10 4" xfId="11712" xr:uid="{00000000-0005-0000-0000-000004260000}"/>
    <cellStyle name="Normál 2 10 4" xfId="11713" xr:uid="{00000000-0005-0000-0000-000005260000}"/>
    <cellStyle name="Normal 2 10 4 2" xfId="11714" xr:uid="{00000000-0005-0000-0000-000006260000}"/>
    <cellStyle name="Normál 2 10 4 2" xfId="11715" xr:uid="{00000000-0005-0000-0000-000007260000}"/>
    <cellStyle name="Normal 2 10 5" xfId="11716" xr:uid="{00000000-0005-0000-0000-000008260000}"/>
    <cellStyle name="Normál 2 10 5" xfId="11717" xr:uid="{00000000-0005-0000-0000-000009260000}"/>
    <cellStyle name="Normal 2 10 5 2" xfId="11718" xr:uid="{00000000-0005-0000-0000-00000A260000}"/>
    <cellStyle name="Normál 2 10 5 2" xfId="11719" xr:uid="{00000000-0005-0000-0000-00000B260000}"/>
    <cellStyle name="Normal 2 10 6" xfId="11720" xr:uid="{00000000-0005-0000-0000-00000C260000}"/>
    <cellStyle name="Normál 2 10 6" xfId="11721" xr:uid="{00000000-0005-0000-0000-00000D260000}"/>
    <cellStyle name="Normal 2 10 6 2" xfId="11722" xr:uid="{00000000-0005-0000-0000-00000E260000}"/>
    <cellStyle name="Normál 2 10 6 2" xfId="11723" xr:uid="{00000000-0005-0000-0000-00000F260000}"/>
    <cellStyle name="Normal 2 10 7" xfId="11724" xr:uid="{00000000-0005-0000-0000-000010260000}"/>
    <cellStyle name="Normál 2 10 7" xfId="11725" xr:uid="{00000000-0005-0000-0000-000011260000}"/>
    <cellStyle name="Normal 2 10 7 2" xfId="11726" xr:uid="{00000000-0005-0000-0000-000012260000}"/>
    <cellStyle name="Normál 2 10 7 2" xfId="11727" xr:uid="{00000000-0005-0000-0000-000013260000}"/>
    <cellStyle name="Normal 2 10 8" xfId="11728" xr:uid="{00000000-0005-0000-0000-000014260000}"/>
    <cellStyle name="Normál 2 10 8" xfId="11729" xr:uid="{00000000-0005-0000-0000-000015260000}"/>
    <cellStyle name="Normal 2 10 8 2" xfId="11730" xr:uid="{00000000-0005-0000-0000-000016260000}"/>
    <cellStyle name="Normál 2 10 8 2" xfId="11731" xr:uid="{00000000-0005-0000-0000-000017260000}"/>
    <cellStyle name="Normal 2 10 9" xfId="11732" xr:uid="{00000000-0005-0000-0000-000018260000}"/>
    <cellStyle name="Normál 2 10 9" xfId="11733" xr:uid="{00000000-0005-0000-0000-000019260000}"/>
    <cellStyle name="Normal 2 10 9 2" xfId="11734" xr:uid="{00000000-0005-0000-0000-00001A260000}"/>
    <cellStyle name="Normál 2 10 9 2" xfId="11735" xr:uid="{00000000-0005-0000-0000-00001B260000}"/>
    <cellStyle name="Normal 2 100" xfId="11736" xr:uid="{00000000-0005-0000-0000-00001C260000}"/>
    <cellStyle name="Normál 2 100" xfId="11737" xr:uid="{00000000-0005-0000-0000-00001D260000}"/>
    <cellStyle name="Normal 2 100 2" xfId="11738" xr:uid="{00000000-0005-0000-0000-00001E260000}"/>
    <cellStyle name="Normál 2 100 2" xfId="11739" xr:uid="{00000000-0005-0000-0000-00001F260000}"/>
    <cellStyle name="Normal 2 100 2 2" xfId="22522" xr:uid="{00000000-0005-0000-0000-000020260000}"/>
    <cellStyle name="Normál 2 100 2 2" xfId="11740" xr:uid="{00000000-0005-0000-0000-000021260000}"/>
    <cellStyle name="Normal 2 100 2 3" xfId="22523" xr:uid="{00000000-0005-0000-0000-000022260000}"/>
    <cellStyle name="Normal 2 100 2 4" xfId="22524" xr:uid="{00000000-0005-0000-0000-000023260000}"/>
    <cellStyle name="Normal 2 100 2 5" xfId="22525" xr:uid="{00000000-0005-0000-0000-000024260000}"/>
    <cellStyle name="Normal 2 100 2 6" xfId="22526" xr:uid="{00000000-0005-0000-0000-000025260000}"/>
    <cellStyle name="Normal 2 100 3" xfId="11741" xr:uid="{00000000-0005-0000-0000-000026260000}"/>
    <cellStyle name="Normál 2 100 3" xfId="11742" xr:uid="{00000000-0005-0000-0000-000027260000}"/>
    <cellStyle name="Normal 2 100 3 2" xfId="22527" xr:uid="{00000000-0005-0000-0000-000028260000}"/>
    <cellStyle name="Normal 2 100 3 3" xfId="22528" xr:uid="{00000000-0005-0000-0000-000029260000}"/>
    <cellStyle name="Normal 2 100 3 4" xfId="22529" xr:uid="{00000000-0005-0000-0000-00002A260000}"/>
    <cellStyle name="Normal 2 100 3 5" xfId="22530" xr:uid="{00000000-0005-0000-0000-00002B260000}"/>
    <cellStyle name="Normal 2 100 3 6" xfId="22531" xr:uid="{00000000-0005-0000-0000-00002C260000}"/>
    <cellStyle name="Normal 2 100 4" xfId="22532" xr:uid="{00000000-0005-0000-0000-00002D260000}"/>
    <cellStyle name="Normal 2 100 5" xfId="22533" xr:uid="{00000000-0005-0000-0000-00002E260000}"/>
    <cellStyle name="Normal 2 100 6" xfId="22534" xr:uid="{00000000-0005-0000-0000-00002F260000}"/>
    <cellStyle name="Normal 2 100 7" xfId="22535" xr:uid="{00000000-0005-0000-0000-000030260000}"/>
    <cellStyle name="Normal 2 100 8" xfId="22536" xr:uid="{00000000-0005-0000-0000-000031260000}"/>
    <cellStyle name="Normal 2 101" xfId="11743" xr:uid="{00000000-0005-0000-0000-000032260000}"/>
    <cellStyle name="Normál 2 101" xfId="11744" xr:uid="{00000000-0005-0000-0000-000033260000}"/>
    <cellStyle name="Normal 2 101 2" xfId="11745" xr:uid="{00000000-0005-0000-0000-000034260000}"/>
    <cellStyle name="Normál 2 101 2" xfId="11746" xr:uid="{00000000-0005-0000-0000-000035260000}"/>
    <cellStyle name="Normal 2 101 2 2" xfId="22537" xr:uid="{00000000-0005-0000-0000-000036260000}"/>
    <cellStyle name="Normál 2 101 2 2" xfId="11747" xr:uid="{00000000-0005-0000-0000-000037260000}"/>
    <cellStyle name="Normal 2 101 2 3" xfId="22538" xr:uid="{00000000-0005-0000-0000-000038260000}"/>
    <cellStyle name="Normal 2 101 2 4" xfId="22539" xr:uid="{00000000-0005-0000-0000-000039260000}"/>
    <cellStyle name="Normal 2 101 2 5" xfId="22540" xr:uid="{00000000-0005-0000-0000-00003A260000}"/>
    <cellStyle name="Normal 2 101 2 6" xfId="22541" xr:uid="{00000000-0005-0000-0000-00003B260000}"/>
    <cellStyle name="Normal 2 101 3" xfId="11748" xr:uid="{00000000-0005-0000-0000-00003C260000}"/>
    <cellStyle name="Normál 2 101 3" xfId="11749" xr:uid="{00000000-0005-0000-0000-00003D260000}"/>
    <cellStyle name="Normal 2 101 3 2" xfId="22542" xr:uid="{00000000-0005-0000-0000-00003E260000}"/>
    <cellStyle name="Normal 2 101 3 3" xfId="22543" xr:uid="{00000000-0005-0000-0000-00003F260000}"/>
    <cellStyle name="Normal 2 101 3 4" xfId="22544" xr:uid="{00000000-0005-0000-0000-000040260000}"/>
    <cellStyle name="Normal 2 101 3 5" xfId="22545" xr:uid="{00000000-0005-0000-0000-000041260000}"/>
    <cellStyle name="Normal 2 101 3 6" xfId="22546" xr:uid="{00000000-0005-0000-0000-000042260000}"/>
    <cellStyle name="Normal 2 101 4" xfId="22547" xr:uid="{00000000-0005-0000-0000-000043260000}"/>
    <cellStyle name="Normal 2 101 5" xfId="22548" xr:uid="{00000000-0005-0000-0000-000044260000}"/>
    <cellStyle name="Normal 2 101 6" xfId="22549" xr:uid="{00000000-0005-0000-0000-000045260000}"/>
    <cellStyle name="Normal 2 101 7" xfId="22550" xr:uid="{00000000-0005-0000-0000-000046260000}"/>
    <cellStyle name="Normal 2 101 8" xfId="22551" xr:uid="{00000000-0005-0000-0000-000047260000}"/>
    <cellStyle name="Normal 2 102" xfId="11750" xr:uid="{00000000-0005-0000-0000-000048260000}"/>
    <cellStyle name="Normál 2 102" xfId="11751" xr:uid="{00000000-0005-0000-0000-000049260000}"/>
    <cellStyle name="Normal 2 102 2" xfId="11752" xr:uid="{00000000-0005-0000-0000-00004A260000}"/>
    <cellStyle name="Normál 2 102 2" xfId="11753" xr:uid="{00000000-0005-0000-0000-00004B260000}"/>
    <cellStyle name="Normal 2 102 2 2" xfId="22552" xr:uid="{00000000-0005-0000-0000-00004C260000}"/>
    <cellStyle name="Normal 2 102 2 3" xfId="22553" xr:uid="{00000000-0005-0000-0000-00004D260000}"/>
    <cellStyle name="Normal 2 102 2 4" xfId="22554" xr:uid="{00000000-0005-0000-0000-00004E260000}"/>
    <cellStyle name="Normal 2 102 2 5" xfId="22555" xr:uid="{00000000-0005-0000-0000-00004F260000}"/>
    <cellStyle name="Normal 2 102 2 6" xfId="22556" xr:uid="{00000000-0005-0000-0000-000050260000}"/>
    <cellStyle name="Normal 2 102 3" xfId="11754" xr:uid="{00000000-0005-0000-0000-000051260000}"/>
    <cellStyle name="Normal 2 102 3 2" xfId="22557" xr:uid="{00000000-0005-0000-0000-000052260000}"/>
    <cellStyle name="Normal 2 102 4" xfId="22558" xr:uid="{00000000-0005-0000-0000-000053260000}"/>
    <cellStyle name="Normal 2 102 5" xfId="22559" xr:uid="{00000000-0005-0000-0000-000054260000}"/>
    <cellStyle name="Normal 2 102 6" xfId="22560" xr:uid="{00000000-0005-0000-0000-000055260000}"/>
    <cellStyle name="Normal 2 102 7" xfId="22561" xr:uid="{00000000-0005-0000-0000-000056260000}"/>
    <cellStyle name="Normal 2 102 8" xfId="22562" xr:uid="{00000000-0005-0000-0000-000057260000}"/>
    <cellStyle name="Normal 2 103" xfId="11755" xr:uid="{00000000-0005-0000-0000-000058260000}"/>
    <cellStyle name="Normál 2 103" xfId="11756" xr:uid="{00000000-0005-0000-0000-000059260000}"/>
    <cellStyle name="Normal 2 103 2" xfId="11757" xr:uid="{00000000-0005-0000-0000-00005A260000}"/>
    <cellStyle name="Normál 2 103 2" xfId="11758" xr:uid="{00000000-0005-0000-0000-00005B260000}"/>
    <cellStyle name="Normal 2 103 2 2" xfId="22563" xr:uid="{00000000-0005-0000-0000-00005C260000}"/>
    <cellStyle name="Normal 2 103 2 3" xfId="22564" xr:uid="{00000000-0005-0000-0000-00005D260000}"/>
    <cellStyle name="Normal 2 103 2 4" xfId="22565" xr:uid="{00000000-0005-0000-0000-00005E260000}"/>
    <cellStyle name="Normal 2 103 2 5" xfId="22566" xr:uid="{00000000-0005-0000-0000-00005F260000}"/>
    <cellStyle name="Normal 2 103 2 6" xfId="22567" xr:uid="{00000000-0005-0000-0000-000060260000}"/>
    <cellStyle name="Normal 2 103 3" xfId="11759" xr:uid="{00000000-0005-0000-0000-000061260000}"/>
    <cellStyle name="Normal 2 103 3 2" xfId="22568" xr:uid="{00000000-0005-0000-0000-000062260000}"/>
    <cellStyle name="Normal 2 103 4" xfId="22569" xr:uid="{00000000-0005-0000-0000-000063260000}"/>
    <cellStyle name="Normal 2 103 5" xfId="22570" xr:uid="{00000000-0005-0000-0000-000064260000}"/>
    <cellStyle name="Normal 2 103 6" xfId="22571" xr:uid="{00000000-0005-0000-0000-000065260000}"/>
    <cellStyle name="Normal 2 103 7" xfId="22572" xr:uid="{00000000-0005-0000-0000-000066260000}"/>
    <cellStyle name="Normal 2 103 8" xfId="22573" xr:uid="{00000000-0005-0000-0000-000067260000}"/>
    <cellStyle name="Normal 2 104" xfId="11760" xr:uid="{00000000-0005-0000-0000-000068260000}"/>
    <cellStyle name="Normál 2 104" xfId="11761" xr:uid="{00000000-0005-0000-0000-000069260000}"/>
    <cellStyle name="Normal 2 104 2" xfId="11762" xr:uid="{00000000-0005-0000-0000-00006A260000}"/>
    <cellStyle name="Normál 2 104 2" xfId="11763" xr:uid="{00000000-0005-0000-0000-00006B260000}"/>
    <cellStyle name="Normal 2 104 2 2" xfId="22574" xr:uid="{00000000-0005-0000-0000-00006C260000}"/>
    <cellStyle name="Normal 2 104 2 3" xfId="22575" xr:uid="{00000000-0005-0000-0000-00006D260000}"/>
    <cellStyle name="Normal 2 104 2 4" xfId="22576" xr:uid="{00000000-0005-0000-0000-00006E260000}"/>
    <cellStyle name="Normal 2 104 2 5" xfId="22577" xr:uid="{00000000-0005-0000-0000-00006F260000}"/>
    <cellStyle name="Normal 2 104 2 6" xfId="22578" xr:uid="{00000000-0005-0000-0000-000070260000}"/>
    <cellStyle name="Normal 2 104 3" xfId="11764" xr:uid="{00000000-0005-0000-0000-000071260000}"/>
    <cellStyle name="Normal 2 104 3 2" xfId="22579" xr:uid="{00000000-0005-0000-0000-000072260000}"/>
    <cellStyle name="Normal 2 104 4" xfId="22580" xr:uid="{00000000-0005-0000-0000-000073260000}"/>
    <cellStyle name="Normal 2 104 5" xfId="22581" xr:uid="{00000000-0005-0000-0000-000074260000}"/>
    <cellStyle name="Normal 2 104 6" xfId="22582" xr:uid="{00000000-0005-0000-0000-000075260000}"/>
    <cellStyle name="Normal 2 104 7" xfId="22583" xr:uid="{00000000-0005-0000-0000-000076260000}"/>
    <cellStyle name="Normal 2 104 8" xfId="22584" xr:uid="{00000000-0005-0000-0000-000077260000}"/>
    <cellStyle name="Normal 2 105" xfId="11765" xr:uid="{00000000-0005-0000-0000-000078260000}"/>
    <cellStyle name="Normál 2 105" xfId="11766" xr:uid="{00000000-0005-0000-0000-000079260000}"/>
    <cellStyle name="Normal 2 105 2" xfId="11767" xr:uid="{00000000-0005-0000-0000-00007A260000}"/>
    <cellStyle name="Normál 2 105 2" xfId="11768" xr:uid="{00000000-0005-0000-0000-00007B260000}"/>
    <cellStyle name="Normal 2 105 2 2" xfId="22585" xr:uid="{00000000-0005-0000-0000-00007C260000}"/>
    <cellStyle name="Normal 2 105 2 3" xfId="22586" xr:uid="{00000000-0005-0000-0000-00007D260000}"/>
    <cellStyle name="Normal 2 105 2 4" xfId="22587" xr:uid="{00000000-0005-0000-0000-00007E260000}"/>
    <cellStyle name="Normal 2 105 2 5" xfId="22588" xr:uid="{00000000-0005-0000-0000-00007F260000}"/>
    <cellStyle name="Normal 2 105 2 6" xfId="22589" xr:uid="{00000000-0005-0000-0000-000080260000}"/>
    <cellStyle name="Normal 2 105 3" xfId="11769" xr:uid="{00000000-0005-0000-0000-000081260000}"/>
    <cellStyle name="Normal 2 105 3 2" xfId="22590" xr:uid="{00000000-0005-0000-0000-000082260000}"/>
    <cellStyle name="Normal 2 105 4" xfId="22591" xr:uid="{00000000-0005-0000-0000-000083260000}"/>
    <cellStyle name="Normal 2 105 5" xfId="22592" xr:uid="{00000000-0005-0000-0000-000084260000}"/>
    <cellStyle name="Normal 2 105 6" xfId="22593" xr:uid="{00000000-0005-0000-0000-000085260000}"/>
    <cellStyle name="Normal 2 105 7" xfId="22594" xr:uid="{00000000-0005-0000-0000-000086260000}"/>
    <cellStyle name="Normal 2 105 8" xfId="22595" xr:uid="{00000000-0005-0000-0000-000087260000}"/>
    <cellStyle name="Normal 2 106" xfId="11770" xr:uid="{00000000-0005-0000-0000-000088260000}"/>
    <cellStyle name="Normál 2 106" xfId="11771" xr:uid="{00000000-0005-0000-0000-000089260000}"/>
    <cellStyle name="Normal 2 106 2" xfId="11772" xr:uid="{00000000-0005-0000-0000-00008A260000}"/>
    <cellStyle name="Normál 2 106 2" xfId="11773" xr:uid="{00000000-0005-0000-0000-00008B260000}"/>
    <cellStyle name="Normal 2 106 2 2" xfId="22596" xr:uid="{00000000-0005-0000-0000-00008C260000}"/>
    <cellStyle name="Normal 2 106 2 3" xfId="22597" xr:uid="{00000000-0005-0000-0000-00008D260000}"/>
    <cellStyle name="Normal 2 106 2 4" xfId="22598" xr:uid="{00000000-0005-0000-0000-00008E260000}"/>
    <cellStyle name="Normal 2 106 2 5" xfId="22599" xr:uid="{00000000-0005-0000-0000-00008F260000}"/>
    <cellStyle name="Normal 2 106 2 6" xfId="22600" xr:uid="{00000000-0005-0000-0000-000090260000}"/>
    <cellStyle name="Normal 2 106 3" xfId="11774" xr:uid="{00000000-0005-0000-0000-000091260000}"/>
    <cellStyle name="Normal 2 106 3 2" xfId="22601" xr:uid="{00000000-0005-0000-0000-000092260000}"/>
    <cellStyle name="Normal 2 106 4" xfId="22602" xr:uid="{00000000-0005-0000-0000-000093260000}"/>
    <cellStyle name="Normal 2 106 5" xfId="22603" xr:uid="{00000000-0005-0000-0000-000094260000}"/>
    <cellStyle name="Normal 2 106 6" xfId="22604" xr:uid="{00000000-0005-0000-0000-000095260000}"/>
    <cellStyle name="Normal 2 106 7" xfId="22605" xr:uid="{00000000-0005-0000-0000-000096260000}"/>
    <cellStyle name="Normal 2 106 8" xfId="22606" xr:uid="{00000000-0005-0000-0000-000097260000}"/>
    <cellStyle name="Normal 2 107" xfId="11775" xr:uid="{00000000-0005-0000-0000-000098260000}"/>
    <cellStyle name="Normál 2 107" xfId="11776" xr:uid="{00000000-0005-0000-0000-000099260000}"/>
    <cellStyle name="Normal 2 107 2" xfId="11777" xr:uid="{00000000-0005-0000-0000-00009A260000}"/>
    <cellStyle name="Normál 2 107 2" xfId="11778" xr:uid="{00000000-0005-0000-0000-00009B260000}"/>
    <cellStyle name="Normal 2 107 2 2" xfId="22607" xr:uid="{00000000-0005-0000-0000-00009C260000}"/>
    <cellStyle name="Normal 2 107 2 3" xfId="22608" xr:uid="{00000000-0005-0000-0000-00009D260000}"/>
    <cellStyle name="Normal 2 107 2 4" xfId="22609" xr:uid="{00000000-0005-0000-0000-00009E260000}"/>
    <cellStyle name="Normal 2 107 2 5" xfId="22610" xr:uid="{00000000-0005-0000-0000-00009F260000}"/>
    <cellStyle name="Normal 2 107 2 6" xfId="22611" xr:uid="{00000000-0005-0000-0000-0000A0260000}"/>
    <cellStyle name="Normal 2 107 3" xfId="11779" xr:uid="{00000000-0005-0000-0000-0000A1260000}"/>
    <cellStyle name="Normal 2 107 3 2" xfId="22612" xr:uid="{00000000-0005-0000-0000-0000A2260000}"/>
    <cellStyle name="Normal 2 107 4" xfId="22613" xr:uid="{00000000-0005-0000-0000-0000A3260000}"/>
    <cellStyle name="Normal 2 107 5" xfId="22614" xr:uid="{00000000-0005-0000-0000-0000A4260000}"/>
    <cellStyle name="Normal 2 107 6" xfId="22615" xr:uid="{00000000-0005-0000-0000-0000A5260000}"/>
    <cellStyle name="Normal 2 107 7" xfId="22616" xr:uid="{00000000-0005-0000-0000-0000A6260000}"/>
    <cellStyle name="Normal 2 107 8" xfId="22617" xr:uid="{00000000-0005-0000-0000-0000A7260000}"/>
    <cellStyle name="Normal 2 108" xfId="11780" xr:uid="{00000000-0005-0000-0000-0000A8260000}"/>
    <cellStyle name="Normál 2 108" xfId="11781" xr:uid="{00000000-0005-0000-0000-0000A9260000}"/>
    <cellStyle name="Normal 2 108 2" xfId="11782" xr:uid="{00000000-0005-0000-0000-0000AA260000}"/>
    <cellStyle name="Normál 2 108 2" xfId="11783" xr:uid="{00000000-0005-0000-0000-0000AB260000}"/>
    <cellStyle name="Normal 2 108 2 2" xfId="22618" xr:uid="{00000000-0005-0000-0000-0000AC260000}"/>
    <cellStyle name="Normal 2 108 2 3" xfId="22619" xr:uid="{00000000-0005-0000-0000-0000AD260000}"/>
    <cellStyle name="Normal 2 108 2 4" xfId="22620" xr:uid="{00000000-0005-0000-0000-0000AE260000}"/>
    <cellStyle name="Normal 2 108 2 5" xfId="22621" xr:uid="{00000000-0005-0000-0000-0000AF260000}"/>
    <cellStyle name="Normal 2 108 2 6" xfId="22622" xr:uid="{00000000-0005-0000-0000-0000B0260000}"/>
    <cellStyle name="Normal 2 108 3" xfId="11784" xr:uid="{00000000-0005-0000-0000-0000B1260000}"/>
    <cellStyle name="Normal 2 108 3 2" xfId="22623" xr:uid="{00000000-0005-0000-0000-0000B2260000}"/>
    <cellStyle name="Normal 2 108 4" xfId="22624" xr:uid="{00000000-0005-0000-0000-0000B3260000}"/>
    <cellStyle name="Normal 2 108 5" xfId="22625" xr:uid="{00000000-0005-0000-0000-0000B4260000}"/>
    <cellStyle name="Normal 2 108 6" xfId="22626" xr:uid="{00000000-0005-0000-0000-0000B5260000}"/>
    <cellStyle name="Normal 2 108 7" xfId="22627" xr:uid="{00000000-0005-0000-0000-0000B6260000}"/>
    <cellStyle name="Normal 2 108 8" xfId="22628" xr:uid="{00000000-0005-0000-0000-0000B7260000}"/>
    <cellStyle name="Normal 2 109" xfId="11785" xr:uid="{00000000-0005-0000-0000-0000B8260000}"/>
    <cellStyle name="Normál 2 109" xfId="11786" xr:uid="{00000000-0005-0000-0000-0000B9260000}"/>
    <cellStyle name="Normal 2 109 2" xfId="11787" xr:uid="{00000000-0005-0000-0000-0000BA260000}"/>
    <cellStyle name="Normál 2 109 2" xfId="11788" xr:uid="{00000000-0005-0000-0000-0000BB260000}"/>
    <cellStyle name="Normal 2 109 2 2" xfId="22629" xr:uid="{00000000-0005-0000-0000-0000BC260000}"/>
    <cellStyle name="Normal 2 109 2 3" xfId="22630" xr:uid="{00000000-0005-0000-0000-0000BD260000}"/>
    <cellStyle name="Normal 2 109 2 4" xfId="22631" xr:uid="{00000000-0005-0000-0000-0000BE260000}"/>
    <cellStyle name="Normal 2 109 2 5" xfId="22632" xr:uid="{00000000-0005-0000-0000-0000BF260000}"/>
    <cellStyle name="Normal 2 109 2 6" xfId="22633" xr:uid="{00000000-0005-0000-0000-0000C0260000}"/>
    <cellStyle name="Normal 2 109 3" xfId="11789" xr:uid="{00000000-0005-0000-0000-0000C1260000}"/>
    <cellStyle name="Normal 2 109 3 2" xfId="22634" xr:uid="{00000000-0005-0000-0000-0000C2260000}"/>
    <cellStyle name="Normal 2 109 4" xfId="22635" xr:uid="{00000000-0005-0000-0000-0000C3260000}"/>
    <cellStyle name="Normal 2 109 5" xfId="22636" xr:uid="{00000000-0005-0000-0000-0000C4260000}"/>
    <cellStyle name="Normal 2 109 6" xfId="22637" xr:uid="{00000000-0005-0000-0000-0000C5260000}"/>
    <cellStyle name="Normal 2 109 7" xfId="22638" xr:uid="{00000000-0005-0000-0000-0000C6260000}"/>
    <cellStyle name="Normal 2 109 8" xfId="22639" xr:uid="{00000000-0005-0000-0000-0000C7260000}"/>
    <cellStyle name="Normal 2 11" xfId="4157" xr:uid="{00000000-0005-0000-0000-0000C8260000}"/>
    <cellStyle name="Normál 2 11" xfId="2553" xr:uid="{00000000-0005-0000-0000-0000C9260000}"/>
    <cellStyle name="Normal 2 11 10" xfId="11790" xr:uid="{00000000-0005-0000-0000-0000CA260000}"/>
    <cellStyle name="Normál 2 11 10" xfId="11791" xr:uid="{00000000-0005-0000-0000-0000CB260000}"/>
    <cellStyle name="Normal 2 11 10 2" xfId="11792" xr:uid="{00000000-0005-0000-0000-0000CC260000}"/>
    <cellStyle name="Normál 2 11 10 2" xfId="11793" xr:uid="{00000000-0005-0000-0000-0000CD260000}"/>
    <cellStyle name="Normal 2 11 11" xfId="11794" xr:uid="{00000000-0005-0000-0000-0000CE260000}"/>
    <cellStyle name="Normál 2 11 11" xfId="11795" xr:uid="{00000000-0005-0000-0000-0000CF260000}"/>
    <cellStyle name="Normal 2 11 11 2" xfId="11796" xr:uid="{00000000-0005-0000-0000-0000D0260000}"/>
    <cellStyle name="Normál 2 11 11 2" xfId="11797" xr:uid="{00000000-0005-0000-0000-0000D1260000}"/>
    <cellStyle name="Normal 2 11 12" xfId="11798" xr:uid="{00000000-0005-0000-0000-0000D2260000}"/>
    <cellStyle name="Normál 2 11 12" xfId="11799" xr:uid="{00000000-0005-0000-0000-0000D3260000}"/>
    <cellStyle name="Normal 2 11 12 2" xfId="11800" xr:uid="{00000000-0005-0000-0000-0000D4260000}"/>
    <cellStyle name="Normál 2 11 12 2" xfId="11801" xr:uid="{00000000-0005-0000-0000-0000D5260000}"/>
    <cellStyle name="Normal 2 11 13" xfId="11802" xr:uid="{00000000-0005-0000-0000-0000D6260000}"/>
    <cellStyle name="Normál 2 11 13" xfId="11803" xr:uid="{00000000-0005-0000-0000-0000D7260000}"/>
    <cellStyle name="Normal 2 11 13 2" xfId="11804" xr:uid="{00000000-0005-0000-0000-0000D8260000}"/>
    <cellStyle name="Normál 2 11 13 2" xfId="11805" xr:uid="{00000000-0005-0000-0000-0000D9260000}"/>
    <cellStyle name="Normal 2 11 14" xfId="11806" xr:uid="{00000000-0005-0000-0000-0000DA260000}"/>
    <cellStyle name="Normál 2 11 14" xfId="11807" xr:uid="{00000000-0005-0000-0000-0000DB260000}"/>
    <cellStyle name="Normal 2 11 14 2" xfId="11808" xr:uid="{00000000-0005-0000-0000-0000DC260000}"/>
    <cellStyle name="Normál 2 11 14 2" xfId="11809" xr:uid="{00000000-0005-0000-0000-0000DD260000}"/>
    <cellStyle name="Normal 2 11 15" xfId="11810" xr:uid="{00000000-0005-0000-0000-0000DE260000}"/>
    <cellStyle name="Normál 2 11 15" xfId="11811" xr:uid="{00000000-0005-0000-0000-0000DF260000}"/>
    <cellStyle name="Normal 2 11 15 2" xfId="11812" xr:uid="{00000000-0005-0000-0000-0000E0260000}"/>
    <cellStyle name="Normál 2 11 15 2" xfId="11813" xr:uid="{00000000-0005-0000-0000-0000E1260000}"/>
    <cellStyle name="Normal 2 11 16" xfId="11814" xr:uid="{00000000-0005-0000-0000-0000E2260000}"/>
    <cellStyle name="Normál 2 11 16" xfId="11815" xr:uid="{00000000-0005-0000-0000-0000E3260000}"/>
    <cellStyle name="Normal 2 11 16 2" xfId="11816" xr:uid="{00000000-0005-0000-0000-0000E4260000}"/>
    <cellStyle name="Normál 2 11 16 2" xfId="11817" xr:uid="{00000000-0005-0000-0000-0000E5260000}"/>
    <cellStyle name="Normal 2 11 17" xfId="11818" xr:uid="{00000000-0005-0000-0000-0000E6260000}"/>
    <cellStyle name="Normál 2 11 17" xfId="11819" xr:uid="{00000000-0005-0000-0000-0000E7260000}"/>
    <cellStyle name="Normal 2 11 17 2" xfId="11820" xr:uid="{00000000-0005-0000-0000-0000E8260000}"/>
    <cellStyle name="Normál 2 11 17 2" xfId="11821" xr:uid="{00000000-0005-0000-0000-0000E9260000}"/>
    <cellStyle name="Normal 2 11 18" xfId="11822" xr:uid="{00000000-0005-0000-0000-0000EA260000}"/>
    <cellStyle name="Normál 2 11 18" xfId="11823" xr:uid="{00000000-0005-0000-0000-0000EB260000}"/>
    <cellStyle name="Normal 2 11 18 2" xfId="11824" xr:uid="{00000000-0005-0000-0000-0000EC260000}"/>
    <cellStyle name="Normál 2 11 18 2" xfId="11825" xr:uid="{00000000-0005-0000-0000-0000ED260000}"/>
    <cellStyle name="Normal 2 11 19" xfId="11826" xr:uid="{00000000-0005-0000-0000-0000EE260000}"/>
    <cellStyle name="Normál 2 11 19" xfId="11827" xr:uid="{00000000-0005-0000-0000-0000EF260000}"/>
    <cellStyle name="Normal 2 11 19 2" xfId="11828" xr:uid="{00000000-0005-0000-0000-0000F0260000}"/>
    <cellStyle name="Normál 2 11 19 2" xfId="11829" xr:uid="{00000000-0005-0000-0000-0000F1260000}"/>
    <cellStyle name="Normal 2 11 2" xfId="11830" xr:uid="{00000000-0005-0000-0000-0000F2260000}"/>
    <cellStyle name="Normál 2 11 2" xfId="11831" xr:uid="{00000000-0005-0000-0000-0000F3260000}"/>
    <cellStyle name="Normal 2 11 2 2" xfId="11832" xr:uid="{00000000-0005-0000-0000-0000F4260000}"/>
    <cellStyle name="Normál 2 11 2 2" xfId="11833" xr:uid="{00000000-0005-0000-0000-0000F5260000}"/>
    <cellStyle name="Normal 2 11 20" xfId="11834" xr:uid="{00000000-0005-0000-0000-0000F6260000}"/>
    <cellStyle name="Normál 2 11 20" xfId="11835" xr:uid="{00000000-0005-0000-0000-0000F7260000}"/>
    <cellStyle name="Normal 2 11 20 2" xfId="11836" xr:uid="{00000000-0005-0000-0000-0000F8260000}"/>
    <cellStyle name="Normál 2 11 20 2" xfId="11837" xr:uid="{00000000-0005-0000-0000-0000F9260000}"/>
    <cellStyle name="Normal 2 11 21" xfId="11838" xr:uid="{00000000-0005-0000-0000-0000FA260000}"/>
    <cellStyle name="Normál 2 11 21" xfId="11839" xr:uid="{00000000-0005-0000-0000-0000FB260000}"/>
    <cellStyle name="Normal 2 11 21 2" xfId="11840" xr:uid="{00000000-0005-0000-0000-0000FC260000}"/>
    <cellStyle name="Normál 2 11 21 2" xfId="11841" xr:uid="{00000000-0005-0000-0000-0000FD260000}"/>
    <cellStyle name="Normal 2 11 22" xfId="11842" xr:uid="{00000000-0005-0000-0000-0000FE260000}"/>
    <cellStyle name="Normál 2 11 22" xfId="11843" xr:uid="{00000000-0005-0000-0000-0000FF260000}"/>
    <cellStyle name="Normal 2 11 22 2" xfId="11844" xr:uid="{00000000-0005-0000-0000-000000270000}"/>
    <cellStyle name="Normál 2 11 22 2" xfId="11845" xr:uid="{00000000-0005-0000-0000-000001270000}"/>
    <cellStyle name="Normal 2 11 23" xfId="11846" xr:uid="{00000000-0005-0000-0000-000002270000}"/>
    <cellStyle name="Normál 2 11 23" xfId="11847" xr:uid="{00000000-0005-0000-0000-000003270000}"/>
    <cellStyle name="Normal 2 11 23 2" xfId="11848" xr:uid="{00000000-0005-0000-0000-000004270000}"/>
    <cellStyle name="Normál 2 11 23 2" xfId="11849" xr:uid="{00000000-0005-0000-0000-000005270000}"/>
    <cellStyle name="Normal 2 11 24" xfId="11850" xr:uid="{00000000-0005-0000-0000-000006270000}"/>
    <cellStyle name="Normál 2 11 24" xfId="11851" xr:uid="{00000000-0005-0000-0000-000007270000}"/>
    <cellStyle name="Normal 2 11 24 2" xfId="11852" xr:uid="{00000000-0005-0000-0000-000008270000}"/>
    <cellStyle name="Normál 2 11 24 2" xfId="11853" xr:uid="{00000000-0005-0000-0000-000009270000}"/>
    <cellStyle name="Normal 2 11 25" xfId="11854" xr:uid="{00000000-0005-0000-0000-00000A270000}"/>
    <cellStyle name="Normál 2 11 25" xfId="11855" xr:uid="{00000000-0005-0000-0000-00000B270000}"/>
    <cellStyle name="Normál 2 11 25 2" xfId="11856" xr:uid="{00000000-0005-0000-0000-00000C270000}"/>
    <cellStyle name="Normal 2 11 26" xfId="36181" xr:uid="{00000000-0005-0000-0000-00000D270000}"/>
    <cellStyle name="Normál 2 11 26" xfId="11857" xr:uid="{00000000-0005-0000-0000-00000E270000}"/>
    <cellStyle name="Normál 2 11 26 2" xfId="11858" xr:uid="{00000000-0005-0000-0000-00000F270000}"/>
    <cellStyle name="Normal 2 11 27" xfId="36728" xr:uid="{00000000-0005-0000-0000-000010270000}"/>
    <cellStyle name="Normál 2 11 27" xfId="11859" xr:uid="{00000000-0005-0000-0000-000011270000}"/>
    <cellStyle name="Normál 2 11 27 2" xfId="11860" xr:uid="{00000000-0005-0000-0000-000012270000}"/>
    <cellStyle name="Normál 2 11 28" xfId="11861" xr:uid="{00000000-0005-0000-0000-000013270000}"/>
    <cellStyle name="Normál 2 11 29" xfId="11862" xr:uid="{00000000-0005-0000-0000-000014270000}"/>
    <cellStyle name="Normal 2 11 3" xfId="11863" xr:uid="{00000000-0005-0000-0000-000015270000}"/>
    <cellStyle name="Normál 2 11 3" xfId="11864" xr:uid="{00000000-0005-0000-0000-000016270000}"/>
    <cellStyle name="Normal 2 11 3 2" xfId="11865" xr:uid="{00000000-0005-0000-0000-000017270000}"/>
    <cellStyle name="Normál 2 11 3 2" xfId="11866" xr:uid="{00000000-0005-0000-0000-000018270000}"/>
    <cellStyle name="Normál 2 11 30" xfId="11867" xr:uid="{00000000-0005-0000-0000-000019270000}"/>
    <cellStyle name="Normál 2 11 31" xfId="11868" xr:uid="{00000000-0005-0000-0000-00001A270000}"/>
    <cellStyle name="Normál 2 11 32" xfId="11869" xr:uid="{00000000-0005-0000-0000-00001B270000}"/>
    <cellStyle name="Normál 2 11 33" xfId="11870" xr:uid="{00000000-0005-0000-0000-00001C270000}"/>
    <cellStyle name="Normál 2 11 34" xfId="11871" xr:uid="{00000000-0005-0000-0000-00001D270000}"/>
    <cellStyle name="Normál 2 11 35" xfId="11872" xr:uid="{00000000-0005-0000-0000-00001E270000}"/>
    <cellStyle name="Normál 2 11 36" xfId="11873" xr:uid="{00000000-0005-0000-0000-00001F270000}"/>
    <cellStyle name="Normál 2 11 37" xfId="11874" xr:uid="{00000000-0005-0000-0000-000020270000}"/>
    <cellStyle name="Normál 2 11 38" xfId="11875" xr:uid="{00000000-0005-0000-0000-000021270000}"/>
    <cellStyle name="Normál 2 11 39" xfId="11876" xr:uid="{00000000-0005-0000-0000-000022270000}"/>
    <cellStyle name="Normal 2 11 4" xfId="11877" xr:uid="{00000000-0005-0000-0000-000023270000}"/>
    <cellStyle name="Normál 2 11 4" xfId="11878" xr:uid="{00000000-0005-0000-0000-000024270000}"/>
    <cellStyle name="Normal 2 11 4 2" xfId="11879" xr:uid="{00000000-0005-0000-0000-000025270000}"/>
    <cellStyle name="Normál 2 11 4 2" xfId="11880" xr:uid="{00000000-0005-0000-0000-000026270000}"/>
    <cellStyle name="Normál 2 11 40" xfId="11881" xr:uid="{00000000-0005-0000-0000-000027270000}"/>
    <cellStyle name="Normál 2 11 41" xfId="11882" xr:uid="{00000000-0005-0000-0000-000028270000}"/>
    <cellStyle name="Normál 2 11 42" xfId="11883" xr:uid="{00000000-0005-0000-0000-000029270000}"/>
    <cellStyle name="Normál 2 11 43" xfId="11884" xr:uid="{00000000-0005-0000-0000-00002A270000}"/>
    <cellStyle name="Normál 2 11 44" xfId="11885" xr:uid="{00000000-0005-0000-0000-00002B270000}"/>
    <cellStyle name="Normál 2 11 45" xfId="11886" xr:uid="{00000000-0005-0000-0000-00002C270000}"/>
    <cellStyle name="Normál 2 11 46" xfId="11887" xr:uid="{00000000-0005-0000-0000-00002D270000}"/>
    <cellStyle name="Normál 2 11 47" xfId="11888" xr:uid="{00000000-0005-0000-0000-00002E270000}"/>
    <cellStyle name="Normál 2 11 48" xfId="11889" xr:uid="{00000000-0005-0000-0000-00002F270000}"/>
    <cellStyle name="Normál 2 11 49" xfId="11890" xr:uid="{00000000-0005-0000-0000-000030270000}"/>
    <cellStyle name="Normal 2 11 5" xfId="11891" xr:uid="{00000000-0005-0000-0000-000031270000}"/>
    <cellStyle name="Normál 2 11 5" xfId="11892" xr:uid="{00000000-0005-0000-0000-000032270000}"/>
    <cellStyle name="Normal 2 11 5 2" xfId="11893" xr:uid="{00000000-0005-0000-0000-000033270000}"/>
    <cellStyle name="Normál 2 11 5 2" xfId="11894" xr:uid="{00000000-0005-0000-0000-000034270000}"/>
    <cellStyle name="Normál 2 11 50" xfId="11895" xr:uid="{00000000-0005-0000-0000-000035270000}"/>
    <cellStyle name="Normál 2 11 51" xfId="11896" xr:uid="{00000000-0005-0000-0000-000036270000}"/>
    <cellStyle name="Normál 2 11 52" xfId="11897" xr:uid="{00000000-0005-0000-0000-000037270000}"/>
    <cellStyle name="Normál 2 11 53" xfId="11898" xr:uid="{00000000-0005-0000-0000-000038270000}"/>
    <cellStyle name="Normál 2 11 54" xfId="11899" xr:uid="{00000000-0005-0000-0000-000039270000}"/>
    <cellStyle name="Normál 2 11 55" xfId="11900" xr:uid="{00000000-0005-0000-0000-00003A270000}"/>
    <cellStyle name="Normál 2 11 56" xfId="11901" xr:uid="{00000000-0005-0000-0000-00003B270000}"/>
    <cellStyle name="Normál 2 11 57" xfId="11902" xr:uid="{00000000-0005-0000-0000-00003C270000}"/>
    <cellStyle name="Normál 2 11 58" xfId="11903" xr:uid="{00000000-0005-0000-0000-00003D270000}"/>
    <cellStyle name="Normál 2 11 59" xfId="11904" xr:uid="{00000000-0005-0000-0000-00003E270000}"/>
    <cellStyle name="Normal 2 11 6" xfId="11905" xr:uid="{00000000-0005-0000-0000-00003F270000}"/>
    <cellStyle name="Normál 2 11 6" xfId="11906" xr:uid="{00000000-0005-0000-0000-000040270000}"/>
    <cellStyle name="Normal 2 11 6 2" xfId="11907" xr:uid="{00000000-0005-0000-0000-000041270000}"/>
    <cellStyle name="Normál 2 11 6 2" xfId="11908" xr:uid="{00000000-0005-0000-0000-000042270000}"/>
    <cellStyle name="Normál 2 11 60" xfId="11909" xr:uid="{00000000-0005-0000-0000-000043270000}"/>
    <cellStyle name="Normál 2 11 61" xfId="11910" xr:uid="{00000000-0005-0000-0000-000044270000}"/>
    <cellStyle name="Normál 2 11 62" xfId="11911" xr:uid="{00000000-0005-0000-0000-000045270000}"/>
    <cellStyle name="Normál 2 11 63" xfId="11912" xr:uid="{00000000-0005-0000-0000-000046270000}"/>
    <cellStyle name="Normál 2 11 64" xfId="11913" xr:uid="{00000000-0005-0000-0000-000047270000}"/>
    <cellStyle name="Normál 2 11 65" xfId="11914" xr:uid="{00000000-0005-0000-0000-000048270000}"/>
    <cellStyle name="Normál 2 11 66" xfId="11915" xr:uid="{00000000-0005-0000-0000-000049270000}"/>
    <cellStyle name="Normál 2 11 67" xfId="11916" xr:uid="{00000000-0005-0000-0000-00004A270000}"/>
    <cellStyle name="Normál 2 11 68" xfId="11917" xr:uid="{00000000-0005-0000-0000-00004B270000}"/>
    <cellStyle name="Normál 2 11 69" xfId="11918" xr:uid="{00000000-0005-0000-0000-00004C270000}"/>
    <cellStyle name="Normal 2 11 7" xfId="11919" xr:uid="{00000000-0005-0000-0000-00004D270000}"/>
    <cellStyle name="Normál 2 11 7" xfId="11920" xr:uid="{00000000-0005-0000-0000-00004E270000}"/>
    <cellStyle name="Normal 2 11 7 2" xfId="11921" xr:uid="{00000000-0005-0000-0000-00004F270000}"/>
    <cellStyle name="Normál 2 11 7 2" xfId="11922" xr:uid="{00000000-0005-0000-0000-000050270000}"/>
    <cellStyle name="Normál 2 11 70" xfId="11923" xr:uid="{00000000-0005-0000-0000-000051270000}"/>
    <cellStyle name="Normál 2 11 71" xfId="11924" xr:uid="{00000000-0005-0000-0000-000052270000}"/>
    <cellStyle name="Normál 2 11 72" xfId="11925" xr:uid="{00000000-0005-0000-0000-000053270000}"/>
    <cellStyle name="Normál 2 11 73" xfId="11926" xr:uid="{00000000-0005-0000-0000-000054270000}"/>
    <cellStyle name="Normál 2 11 74" xfId="11927" xr:uid="{00000000-0005-0000-0000-000055270000}"/>
    <cellStyle name="Normál 2 11 75" xfId="11928" xr:uid="{00000000-0005-0000-0000-000056270000}"/>
    <cellStyle name="Normál 2 11 76" xfId="11929" xr:uid="{00000000-0005-0000-0000-000057270000}"/>
    <cellStyle name="Normál 2 11 77" xfId="11930" xr:uid="{00000000-0005-0000-0000-000058270000}"/>
    <cellStyle name="Normál 2 11 78" xfId="11931" xr:uid="{00000000-0005-0000-0000-000059270000}"/>
    <cellStyle name="Normál 2 11 79" xfId="11932" xr:uid="{00000000-0005-0000-0000-00005A270000}"/>
    <cellStyle name="Normal 2 11 8" xfId="11933" xr:uid="{00000000-0005-0000-0000-00005B270000}"/>
    <cellStyle name="Normál 2 11 8" xfId="11934" xr:uid="{00000000-0005-0000-0000-00005C270000}"/>
    <cellStyle name="Normal 2 11 8 2" xfId="11935" xr:uid="{00000000-0005-0000-0000-00005D270000}"/>
    <cellStyle name="Normál 2 11 8 2" xfId="11936" xr:uid="{00000000-0005-0000-0000-00005E270000}"/>
    <cellStyle name="Normál 2 11 80" xfId="36729" xr:uid="{00000000-0005-0000-0000-00005F270000}"/>
    <cellStyle name="Normal 2 11 9" xfId="11937" xr:uid="{00000000-0005-0000-0000-000060270000}"/>
    <cellStyle name="Normál 2 11 9" xfId="11938" xr:uid="{00000000-0005-0000-0000-000061270000}"/>
    <cellStyle name="Normal 2 11 9 2" xfId="11939" xr:uid="{00000000-0005-0000-0000-000062270000}"/>
    <cellStyle name="Normál 2 11 9 2" xfId="11940" xr:uid="{00000000-0005-0000-0000-000063270000}"/>
    <cellStyle name="Normal 2 110" xfId="11941" xr:uid="{00000000-0005-0000-0000-000064270000}"/>
    <cellStyle name="Normál 2 110" xfId="11942" xr:uid="{00000000-0005-0000-0000-000065270000}"/>
    <cellStyle name="Normal 2 110 2" xfId="11943" xr:uid="{00000000-0005-0000-0000-000066270000}"/>
    <cellStyle name="Normál 2 110 2" xfId="11944" xr:uid="{00000000-0005-0000-0000-000067270000}"/>
    <cellStyle name="Normal 2 110 2 2" xfId="22640" xr:uid="{00000000-0005-0000-0000-000068270000}"/>
    <cellStyle name="Normal 2 110 2 3" xfId="22641" xr:uid="{00000000-0005-0000-0000-000069270000}"/>
    <cellStyle name="Normal 2 110 2 4" xfId="22642" xr:uid="{00000000-0005-0000-0000-00006A270000}"/>
    <cellStyle name="Normal 2 110 2 5" xfId="22643" xr:uid="{00000000-0005-0000-0000-00006B270000}"/>
    <cellStyle name="Normal 2 110 2 6" xfId="22644" xr:uid="{00000000-0005-0000-0000-00006C270000}"/>
    <cellStyle name="Normal 2 110 3" xfId="11945" xr:uid="{00000000-0005-0000-0000-00006D270000}"/>
    <cellStyle name="Normal 2 110 3 2" xfId="22645" xr:uid="{00000000-0005-0000-0000-00006E270000}"/>
    <cellStyle name="Normal 2 110 4" xfId="22646" xr:uid="{00000000-0005-0000-0000-00006F270000}"/>
    <cellStyle name="Normal 2 110 5" xfId="22647" xr:uid="{00000000-0005-0000-0000-000070270000}"/>
    <cellStyle name="Normal 2 110 6" xfId="22648" xr:uid="{00000000-0005-0000-0000-000071270000}"/>
    <cellStyle name="Normal 2 110 7" xfId="22649" xr:uid="{00000000-0005-0000-0000-000072270000}"/>
    <cellStyle name="Normal 2 110 8" xfId="22650" xr:uid="{00000000-0005-0000-0000-000073270000}"/>
    <cellStyle name="Normal 2 111" xfId="11946" xr:uid="{00000000-0005-0000-0000-000074270000}"/>
    <cellStyle name="Normál 2 111" xfId="11947" xr:uid="{00000000-0005-0000-0000-000075270000}"/>
    <cellStyle name="Normál 2 111 2" xfId="11948" xr:uid="{00000000-0005-0000-0000-000076270000}"/>
    <cellStyle name="Normal 2 112" xfId="11949" xr:uid="{00000000-0005-0000-0000-000077270000}"/>
    <cellStyle name="Normál 2 112" xfId="11950" xr:uid="{00000000-0005-0000-0000-000078270000}"/>
    <cellStyle name="Normal 2 112 2" xfId="11951" xr:uid="{00000000-0005-0000-0000-000079270000}"/>
    <cellStyle name="Normál 2 112 2" xfId="11952" xr:uid="{00000000-0005-0000-0000-00007A270000}"/>
    <cellStyle name="Normal 2 112 2 2" xfId="22651" xr:uid="{00000000-0005-0000-0000-00007B270000}"/>
    <cellStyle name="Normal 2 112 2 3" xfId="22652" xr:uid="{00000000-0005-0000-0000-00007C270000}"/>
    <cellStyle name="Normal 2 112 2 4" xfId="22653" xr:uid="{00000000-0005-0000-0000-00007D270000}"/>
    <cellStyle name="Normal 2 112 2 5" xfId="22654" xr:uid="{00000000-0005-0000-0000-00007E270000}"/>
    <cellStyle name="Normal 2 112 2 6" xfId="22655" xr:uid="{00000000-0005-0000-0000-00007F270000}"/>
    <cellStyle name="Normal 2 112 3" xfId="11953" xr:uid="{00000000-0005-0000-0000-000080270000}"/>
    <cellStyle name="Normal 2 112 3 2" xfId="22656" xr:uid="{00000000-0005-0000-0000-000081270000}"/>
    <cellStyle name="Normal 2 112 4" xfId="22657" xr:uid="{00000000-0005-0000-0000-000082270000}"/>
    <cellStyle name="Normal 2 112 5" xfId="22658" xr:uid="{00000000-0005-0000-0000-000083270000}"/>
    <cellStyle name="Normal 2 112 6" xfId="22659" xr:uid="{00000000-0005-0000-0000-000084270000}"/>
    <cellStyle name="Normal 2 112 7" xfId="22660" xr:uid="{00000000-0005-0000-0000-000085270000}"/>
    <cellStyle name="Normal 2 112 8" xfId="22661" xr:uid="{00000000-0005-0000-0000-000086270000}"/>
    <cellStyle name="Normal 2 113" xfId="11954" xr:uid="{00000000-0005-0000-0000-000087270000}"/>
    <cellStyle name="Normál 2 113" xfId="11955" xr:uid="{00000000-0005-0000-0000-000088270000}"/>
    <cellStyle name="Normal 2 113 2" xfId="11956" xr:uid="{00000000-0005-0000-0000-000089270000}"/>
    <cellStyle name="Normál 2 113 2" xfId="11957" xr:uid="{00000000-0005-0000-0000-00008A270000}"/>
    <cellStyle name="Normal 2 113 2 2" xfId="22662" xr:uid="{00000000-0005-0000-0000-00008B270000}"/>
    <cellStyle name="Normal 2 113 2 3" xfId="22663" xr:uid="{00000000-0005-0000-0000-00008C270000}"/>
    <cellStyle name="Normal 2 113 2 4" xfId="22664" xr:uid="{00000000-0005-0000-0000-00008D270000}"/>
    <cellStyle name="Normal 2 113 2 5" xfId="22665" xr:uid="{00000000-0005-0000-0000-00008E270000}"/>
    <cellStyle name="Normal 2 113 2 6" xfId="22666" xr:uid="{00000000-0005-0000-0000-00008F270000}"/>
    <cellStyle name="Normal 2 113 3" xfId="11958" xr:uid="{00000000-0005-0000-0000-000090270000}"/>
    <cellStyle name="Normal 2 113 3 2" xfId="22667" xr:uid="{00000000-0005-0000-0000-000091270000}"/>
    <cellStyle name="Normal 2 113 4" xfId="22668" xr:uid="{00000000-0005-0000-0000-000092270000}"/>
    <cellStyle name="Normal 2 113 5" xfId="22669" xr:uid="{00000000-0005-0000-0000-000093270000}"/>
    <cellStyle name="Normal 2 113 6" xfId="22670" xr:uid="{00000000-0005-0000-0000-000094270000}"/>
    <cellStyle name="Normal 2 113 7" xfId="22671" xr:uid="{00000000-0005-0000-0000-000095270000}"/>
    <cellStyle name="Normal 2 113 8" xfId="22672" xr:uid="{00000000-0005-0000-0000-000096270000}"/>
    <cellStyle name="Normal 2 114" xfId="11959" xr:uid="{00000000-0005-0000-0000-000097270000}"/>
    <cellStyle name="Normál 2 114" xfId="11960" xr:uid="{00000000-0005-0000-0000-000098270000}"/>
    <cellStyle name="Normal 2 114 2" xfId="11961" xr:uid="{00000000-0005-0000-0000-000099270000}"/>
    <cellStyle name="Normál 2 114 2" xfId="11962" xr:uid="{00000000-0005-0000-0000-00009A270000}"/>
    <cellStyle name="Normal 2 114 2 2" xfId="22673" xr:uid="{00000000-0005-0000-0000-00009B270000}"/>
    <cellStyle name="Normal 2 114 2 3" xfId="22674" xr:uid="{00000000-0005-0000-0000-00009C270000}"/>
    <cellStyle name="Normal 2 114 2 4" xfId="22675" xr:uid="{00000000-0005-0000-0000-00009D270000}"/>
    <cellStyle name="Normal 2 114 2 5" xfId="22676" xr:uid="{00000000-0005-0000-0000-00009E270000}"/>
    <cellStyle name="Normal 2 114 2 6" xfId="22677" xr:uid="{00000000-0005-0000-0000-00009F270000}"/>
    <cellStyle name="Normal 2 114 3" xfId="11963" xr:uid="{00000000-0005-0000-0000-0000A0270000}"/>
    <cellStyle name="Normal 2 114 3 2" xfId="22678" xr:uid="{00000000-0005-0000-0000-0000A1270000}"/>
    <cellStyle name="Normal 2 114 4" xfId="22679" xr:uid="{00000000-0005-0000-0000-0000A2270000}"/>
    <cellStyle name="Normal 2 114 5" xfId="22680" xr:uid="{00000000-0005-0000-0000-0000A3270000}"/>
    <cellStyle name="Normal 2 114 6" xfId="22681" xr:uid="{00000000-0005-0000-0000-0000A4270000}"/>
    <cellStyle name="Normal 2 114 7" xfId="22682" xr:uid="{00000000-0005-0000-0000-0000A5270000}"/>
    <cellStyle name="Normal 2 114 8" xfId="22683" xr:uid="{00000000-0005-0000-0000-0000A6270000}"/>
    <cellStyle name="Normal 2 115" xfId="11964" xr:uid="{00000000-0005-0000-0000-0000A7270000}"/>
    <cellStyle name="Normál 2 115" xfId="11965" xr:uid="{00000000-0005-0000-0000-0000A8270000}"/>
    <cellStyle name="Normal 2 115 2" xfId="11966" xr:uid="{00000000-0005-0000-0000-0000A9270000}"/>
    <cellStyle name="Normál 2 115 2" xfId="11967" xr:uid="{00000000-0005-0000-0000-0000AA270000}"/>
    <cellStyle name="Normal 2 115 2 2" xfId="22684" xr:uid="{00000000-0005-0000-0000-0000AB270000}"/>
    <cellStyle name="Normal 2 115 2 3" xfId="22685" xr:uid="{00000000-0005-0000-0000-0000AC270000}"/>
    <cellStyle name="Normal 2 115 2 4" xfId="22686" xr:uid="{00000000-0005-0000-0000-0000AD270000}"/>
    <cellStyle name="Normal 2 115 2 5" xfId="22687" xr:uid="{00000000-0005-0000-0000-0000AE270000}"/>
    <cellStyle name="Normal 2 115 2 6" xfId="22688" xr:uid="{00000000-0005-0000-0000-0000AF270000}"/>
    <cellStyle name="Normal 2 115 3" xfId="11968" xr:uid="{00000000-0005-0000-0000-0000B0270000}"/>
    <cellStyle name="Normal 2 115 3 2" xfId="22689" xr:uid="{00000000-0005-0000-0000-0000B1270000}"/>
    <cellStyle name="Normal 2 115 4" xfId="22690" xr:uid="{00000000-0005-0000-0000-0000B2270000}"/>
    <cellStyle name="Normal 2 115 5" xfId="22691" xr:uid="{00000000-0005-0000-0000-0000B3270000}"/>
    <cellStyle name="Normal 2 115 6" xfId="22692" xr:uid="{00000000-0005-0000-0000-0000B4270000}"/>
    <cellStyle name="Normal 2 115 7" xfId="22693" xr:uid="{00000000-0005-0000-0000-0000B5270000}"/>
    <cellStyle name="Normal 2 115 8" xfId="22694" xr:uid="{00000000-0005-0000-0000-0000B6270000}"/>
    <cellStyle name="Normal 2 116" xfId="11969" xr:uid="{00000000-0005-0000-0000-0000B7270000}"/>
    <cellStyle name="Normál 2 116" xfId="11970" xr:uid="{00000000-0005-0000-0000-0000B8270000}"/>
    <cellStyle name="Normal 2 116 2" xfId="11971" xr:uid="{00000000-0005-0000-0000-0000B9270000}"/>
    <cellStyle name="Normál 2 116 2" xfId="11972" xr:uid="{00000000-0005-0000-0000-0000BA270000}"/>
    <cellStyle name="Normal 2 116 2 2" xfId="22695" xr:uid="{00000000-0005-0000-0000-0000BB270000}"/>
    <cellStyle name="Normal 2 116 2 3" xfId="22696" xr:uid="{00000000-0005-0000-0000-0000BC270000}"/>
    <cellStyle name="Normal 2 116 2 4" xfId="22697" xr:uid="{00000000-0005-0000-0000-0000BD270000}"/>
    <cellStyle name="Normal 2 116 2 5" xfId="22698" xr:uid="{00000000-0005-0000-0000-0000BE270000}"/>
    <cellStyle name="Normal 2 116 2 6" xfId="22699" xr:uid="{00000000-0005-0000-0000-0000BF270000}"/>
    <cellStyle name="Normal 2 116 3" xfId="11973" xr:uid="{00000000-0005-0000-0000-0000C0270000}"/>
    <cellStyle name="Normal 2 116 3 2" xfId="22700" xr:uid="{00000000-0005-0000-0000-0000C1270000}"/>
    <cellStyle name="Normal 2 116 4" xfId="22701" xr:uid="{00000000-0005-0000-0000-0000C2270000}"/>
    <cellStyle name="Normal 2 116 5" xfId="22702" xr:uid="{00000000-0005-0000-0000-0000C3270000}"/>
    <cellStyle name="Normal 2 116 6" xfId="22703" xr:uid="{00000000-0005-0000-0000-0000C4270000}"/>
    <cellStyle name="Normal 2 116 7" xfId="22704" xr:uid="{00000000-0005-0000-0000-0000C5270000}"/>
    <cellStyle name="Normal 2 116 8" xfId="22705" xr:uid="{00000000-0005-0000-0000-0000C6270000}"/>
    <cellStyle name="Normal 2 117" xfId="11974" xr:uid="{00000000-0005-0000-0000-0000C7270000}"/>
    <cellStyle name="Normál 2 117" xfId="11975" xr:uid="{00000000-0005-0000-0000-0000C8270000}"/>
    <cellStyle name="Normal 2 117 2" xfId="11976" xr:uid="{00000000-0005-0000-0000-0000C9270000}"/>
    <cellStyle name="Normál 2 117 2" xfId="11977" xr:uid="{00000000-0005-0000-0000-0000CA270000}"/>
    <cellStyle name="Normal 2 117 2 2" xfId="22706" xr:uid="{00000000-0005-0000-0000-0000CB270000}"/>
    <cellStyle name="Normal 2 117 2 3" xfId="22707" xr:uid="{00000000-0005-0000-0000-0000CC270000}"/>
    <cellStyle name="Normal 2 117 2 4" xfId="22708" xr:uid="{00000000-0005-0000-0000-0000CD270000}"/>
    <cellStyle name="Normal 2 117 2 5" xfId="22709" xr:uid="{00000000-0005-0000-0000-0000CE270000}"/>
    <cellStyle name="Normal 2 117 2 6" xfId="22710" xr:uid="{00000000-0005-0000-0000-0000CF270000}"/>
    <cellStyle name="Normal 2 117 3" xfId="11978" xr:uid="{00000000-0005-0000-0000-0000D0270000}"/>
    <cellStyle name="Normal 2 117 3 2" xfId="22711" xr:uid="{00000000-0005-0000-0000-0000D1270000}"/>
    <cellStyle name="Normal 2 117 4" xfId="22712" xr:uid="{00000000-0005-0000-0000-0000D2270000}"/>
    <cellStyle name="Normal 2 117 5" xfId="22713" xr:uid="{00000000-0005-0000-0000-0000D3270000}"/>
    <cellStyle name="Normal 2 117 6" xfId="22714" xr:uid="{00000000-0005-0000-0000-0000D4270000}"/>
    <cellStyle name="Normal 2 117 7" xfId="22715" xr:uid="{00000000-0005-0000-0000-0000D5270000}"/>
    <cellStyle name="Normal 2 117 8" xfId="22716" xr:uid="{00000000-0005-0000-0000-0000D6270000}"/>
    <cellStyle name="Normal 2 118" xfId="11979" xr:uid="{00000000-0005-0000-0000-0000D7270000}"/>
    <cellStyle name="Normál 2 118" xfId="11980" xr:uid="{00000000-0005-0000-0000-0000D8270000}"/>
    <cellStyle name="Normal 2 118 2" xfId="11981" xr:uid="{00000000-0005-0000-0000-0000D9270000}"/>
    <cellStyle name="Normál 2 118 2" xfId="11982" xr:uid="{00000000-0005-0000-0000-0000DA270000}"/>
    <cellStyle name="Normal 2 118 2 2" xfId="22717" xr:uid="{00000000-0005-0000-0000-0000DB270000}"/>
    <cellStyle name="Normal 2 118 2 3" xfId="22718" xr:uid="{00000000-0005-0000-0000-0000DC270000}"/>
    <cellStyle name="Normal 2 118 2 4" xfId="22719" xr:uid="{00000000-0005-0000-0000-0000DD270000}"/>
    <cellStyle name="Normal 2 118 2 5" xfId="22720" xr:uid="{00000000-0005-0000-0000-0000DE270000}"/>
    <cellStyle name="Normal 2 118 2 6" xfId="22721" xr:uid="{00000000-0005-0000-0000-0000DF270000}"/>
    <cellStyle name="Normal 2 118 3" xfId="11983" xr:uid="{00000000-0005-0000-0000-0000E0270000}"/>
    <cellStyle name="Normal 2 118 3 2" xfId="22722" xr:uid="{00000000-0005-0000-0000-0000E1270000}"/>
    <cellStyle name="Normal 2 118 4" xfId="22723" xr:uid="{00000000-0005-0000-0000-0000E2270000}"/>
    <cellStyle name="Normal 2 118 5" xfId="22724" xr:uid="{00000000-0005-0000-0000-0000E3270000}"/>
    <cellStyle name="Normal 2 118 6" xfId="22725" xr:uid="{00000000-0005-0000-0000-0000E4270000}"/>
    <cellStyle name="Normal 2 118 7" xfId="22726" xr:uid="{00000000-0005-0000-0000-0000E5270000}"/>
    <cellStyle name="Normal 2 118 8" xfId="22727" xr:uid="{00000000-0005-0000-0000-0000E6270000}"/>
    <cellStyle name="Normal 2 119" xfId="11984" xr:uid="{00000000-0005-0000-0000-0000E7270000}"/>
    <cellStyle name="Normál 2 119" xfId="11985" xr:uid="{00000000-0005-0000-0000-0000E8270000}"/>
    <cellStyle name="Normal 2 119 2" xfId="11986" xr:uid="{00000000-0005-0000-0000-0000E9270000}"/>
    <cellStyle name="Normál 2 119 2" xfId="11987" xr:uid="{00000000-0005-0000-0000-0000EA270000}"/>
    <cellStyle name="Normal 2 119 2 2" xfId="22728" xr:uid="{00000000-0005-0000-0000-0000EB270000}"/>
    <cellStyle name="Normal 2 119 2 3" xfId="22729" xr:uid="{00000000-0005-0000-0000-0000EC270000}"/>
    <cellStyle name="Normal 2 119 2 4" xfId="22730" xr:uid="{00000000-0005-0000-0000-0000ED270000}"/>
    <cellStyle name="Normal 2 119 2 5" xfId="22731" xr:uid="{00000000-0005-0000-0000-0000EE270000}"/>
    <cellStyle name="Normal 2 119 2 6" xfId="22732" xr:uid="{00000000-0005-0000-0000-0000EF270000}"/>
    <cellStyle name="Normal 2 119 3" xfId="11988" xr:uid="{00000000-0005-0000-0000-0000F0270000}"/>
    <cellStyle name="Normal 2 119 3 2" xfId="22733" xr:uid="{00000000-0005-0000-0000-0000F1270000}"/>
    <cellStyle name="Normal 2 119 4" xfId="22734" xr:uid="{00000000-0005-0000-0000-0000F2270000}"/>
    <cellStyle name="Normal 2 119 5" xfId="22735" xr:uid="{00000000-0005-0000-0000-0000F3270000}"/>
    <cellStyle name="Normal 2 119 6" xfId="22736" xr:uid="{00000000-0005-0000-0000-0000F4270000}"/>
    <cellStyle name="Normal 2 119 7" xfId="22737" xr:uid="{00000000-0005-0000-0000-0000F5270000}"/>
    <cellStyle name="Normal 2 119 8" xfId="22738" xr:uid="{00000000-0005-0000-0000-0000F6270000}"/>
    <cellStyle name="Normal 2 12" xfId="4148" xr:uid="{00000000-0005-0000-0000-0000F7270000}"/>
    <cellStyle name="Normál 2 12" xfId="2552" xr:uid="{00000000-0005-0000-0000-0000F8270000}"/>
    <cellStyle name="Normal 2 12 10" xfId="11989" xr:uid="{00000000-0005-0000-0000-0000F9270000}"/>
    <cellStyle name="Normál 2 12 10" xfId="11990" xr:uid="{00000000-0005-0000-0000-0000FA270000}"/>
    <cellStyle name="Normal 2 12 10 2" xfId="11991" xr:uid="{00000000-0005-0000-0000-0000FB270000}"/>
    <cellStyle name="Normál 2 12 10 2" xfId="11992" xr:uid="{00000000-0005-0000-0000-0000FC270000}"/>
    <cellStyle name="Normal 2 12 11" xfId="11993" xr:uid="{00000000-0005-0000-0000-0000FD270000}"/>
    <cellStyle name="Normál 2 12 11" xfId="11994" xr:uid="{00000000-0005-0000-0000-0000FE270000}"/>
    <cellStyle name="Normal 2 12 11 2" xfId="11995" xr:uid="{00000000-0005-0000-0000-0000FF270000}"/>
    <cellStyle name="Normál 2 12 11 2" xfId="11996" xr:uid="{00000000-0005-0000-0000-000000280000}"/>
    <cellStyle name="Normal 2 12 12" xfId="11997" xr:uid="{00000000-0005-0000-0000-000001280000}"/>
    <cellStyle name="Normál 2 12 12" xfId="11998" xr:uid="{00000000-0005-0000-0000-000002280000}"/>
    <cellStyle name="Normal 2 12 12 2" xfId="11999" xr:uid="{00000000-0005-0000-0000-000003280000}"/>
    <cellStyle name="Normál 2 12 12 2" xfId="12000" xr:uid="{00000000-0005-0000-0000-000004280000}"/>
    <cellStyle name="Normal 2 12 13" xfId="12001" xr:uid="{00000000-0005-0000-0000-000005280000}"/>
    <cellStyle name="Normál 2 12 13" xfId="12002" xr:uid="{00000000-0005-0000-0000-000006280000}"/>
    <cellStyle name="Normal 2 12 13 2" xfId="12003" xr:uid="{00000000-0005-0000-0000-000007280000}"/>
    <cellStyle name="Normál 2 12 13 2" xfId="12004" xr:uid="{00000000-0005-0000-0000-000008280000}"/>
    <cellStyle name="Normal 2 12 14" xfId="12005" xr:uid="{00000000-0005-0000-0000-000009280000}"/>
    <cellStyle name="Normál 2 12 14" xfId="12006" xr:uid="{00000000-0005-0000-0000-00000A280000}"/>
    <cellStyle name="Normal 2 12 14 2" xfId="12007" xr:uid="{00000000-0005-0000-0000-00000B280000}"/>
    <cellStyle name="Normál 2 12 14 2" xfId="12008" xr:uid="{00000000-0005-0000-0000-00000C280000}"/>
    <cellStyle name="Normal 2 12 15" xfId="12009" xr:uid="{00000000-0005-0000-0000-00000D280000}"/>
    <cellStyle name="Normál 2 12 15" xfId="12010" xr:uid="{00000000-0005-0000-0000-00000E280000}"/>
    <cellStyle name="Normal 2 12 15 2" xfId="12011" xr:uid="{00000000-0005-0000-0000-00000F280000}"/>
    <cellStyle name="Normál 2 12 15 2" xfId="12012" xr:uid="{00000000-0005-0000-0000-000010280000}"/>
    <cellStyle name="Normal 2 12 16" xfId="12013" xr:uid="{00000000-0005-0000-0000-000011280000}"/>
    <cellStyle name="Normál 2 12 16" xfId="12014" xr:uid="{00000000-0005-0000-0000-000012280000}"/>
    <cellStyle name="Normal 2 12 16 2" xfId="12015" xr:uid="{00000000-0005-0000-0000-000013280000}"/>
    <cellStyle name="Normál 2 12 16 2" xfId="12016" xr:uid="{00000000-0005-0000-0000-000014280000}"/>
    <cellStyle name="Normal 2 12 17" xfId="12017" xr:uid="{00000000-0005-0000-0000-000015280000}"/>
    <cellStyle name="Normál 2 12 17" xfId="12018" xr:uid="{00000000-0005-0000-0000-000016280000}"/>
    <cellStyle name="Normal 2 12 17 2" xfId="12019" xr:uid="{00000000-0005-0000-0000-000017280000}"/>
    <cellStyle name="Normál 2 12 17 2" xfId="12020" xr:uid="{00000000-0005-0000-0000-000018280000}"/>
    <cellStyle name="Normal 2 12 18" xfId="12021" xr:uid="{00000000-0005-0000-0000-000019280000}"/>
    <cellStyle name="Normál 2 12 18" xfId="12022" xr:uid="{00000000-0005-0000-0000-00001A280000}"/>
    <cellStyle name="Normal 2 12 18 2" xfId="12023" xr:uid="{00000000-0005-0000-0000-00001B280000}"/>
    <cellStyle name="Normál 2 12 18 2" xfId="12024" xr:uid="{00000000-0005-0000-0000-00001C280000}"/>
    <cellStyle name="Normal 2 12 19" xfId="12025" xr:uid="{00000000-0005-0000-0000-00001D280000}"/>
    <cellStyle name="Normál 2 12 19" xfId="12026" xr:uid="{00000000-0005-0000-0000-00001E280000}"/>
    <cellStyle name="Normal 2 12 19 2" xfId="12027" xr:uid="{00000000-0005-0000-0000-00001F280000}"/>
    <cellStyle name="Normál 2 12 19 2" xfId="12028" xr:uid="{00000000-0005-0000-0000-000020280000}"/>
    <cellStyle name="Normal 2 12 2" xfId="12029" xr:uid="{00000000-0005-0000-0000-000021280000}"/>
    <cellStyle name="Normál 2 12 2" xfId="12030" xr:uid="{00000000-0005-0000-0000-000022280000}"/>
    <cellStyle name="Normal 2 12 2 2" xfId="12031" xr:uid="{00000000-0005-0000-0000-000023280000}"/>
    <cellStyle name="Normál 2 12 2 2" xfId="12032" xr:uid="{00000000-0005-0000-0000-000024280000}"/>
    <cellStyle name="Normal 2 12 20" xfId="12033" xr:uid="{00000000-0005-0000-0000-000025280000}"/>
    <cellStyle name="Normál 2 12 20" xfId="12034" xr:uid="{00000000-0005-0000-0000-000026280000}"/>
    <cellStyle name="Normal 2 12 20 2" xfId="12035" xr:uid="{00000000-0005-0000-0000-000027280000}"/>
    <cellStyle name="Normál 2 12 20 2" xfId="12036" xr:uid="{00000000-0005-0000-0000-000028280000}"/>
    <cellStyle name="Normal 2 12 21" xfId="12037" xr:uid="{00000000-0005-0000-0000-000029280000}"/>
    <cellStyle name="Normál 2 12 21" xfId="12038" xr:uid="{00000000-0005-0000-0000-00002A280000}"/>
    <cellStyle name="Normal 2 12 21 2" xfId="12039" xr:uid="{00000000-0005-0000-0000-00002B280000}"/>
    <cellStyle name="Normál 2 12 21 2" xfId="12040" xr:uid="{00000000-0005-0000-0000-00002C280000}"/>
    <cellStyle name="Normal 2 12 22" xfId="12041" xr:uid="{00000000-0005-0000-0000-00002D280000}"/>
    <cellStyle name="Normál 2 12 22" xfId="12042" xr:uid="{00000000-0005-0000-0000-00002E280000}"/>
    <cellStyle name="Normal 2 12 22 2" xfId="12043" xr:uid="{00000000-0005-0000-0000-00002F280000}"/>
    <cellStyle name="Normál 2 12 22 2" xfId="12044" xr:uid="{00000000-0005-0000-0000-000030280000}"/>
    <cellStyle name="Normal 2 12 23" xfId="12045" xr:uid="{00000000-0005-0000-0000-000031280000}"/>
    <cellStyle name="Normál 2 12 23" xfId="12046" xr:uid="{00000000-0005-0000-0000-000032280000}"/>
    <cellStyle name="Normal 2 12 23 2" xfId="12047" xr:uid="{00000000-0005-0000-0000-000033280000}"/>
    <cellStyle name="Normál 2 12 23 2" xfId="12048" xr:uid="{00000000-0005-0000-0000-000034280000}"/>
    <cellStyle name="Normal 2 12 24" xfId="12049" xr:uid="{00000000-0005-0000-0000-000035280000}"/>
    <cellStyle name="Normál 2 12 24" xfId="12050" xr:uid="{00000000-0005-0000-0000-000036280000}"/>
    <cellStyle name="Normal 2 12 24 2" xfId="12051" xr:uid="{00000000-0005-0000-0000-000037280000}"/>
    <cellStyle name="Normál 2 12 24 2" xfId="12052" xr:uid="{00000000-0005-0000-0000-000038280000}"/>
    <cellStyle name="Normal 2 12 25" xfId="12053" xr:uid="{00000000-0005-0000-0000-000039280000}"/>
    <cellStyle name="Normál 2 12 25" xfId="12054" xr:uid="{00000000-0005-0000-0000-00003A280000}"/>
    <cellStyle name="Normal 2 12 26" xfId="36175" xr:uid="{00000000-0005-0000-0000-00003B280000}"/>
    <cellStyle name="Normál 2 12 26" xfId="12055" xr:uid="{00000000-0005-0000-0000-00003C280000}"/>
    <cellStyle name="Normal 2 12 27" xfId="36730" xr:uid="{00000000-0005-0000-0000-00003D280000}"/>
    <cellStyle name="Normál 2 12 27" xfId="12056" xr:uid="{00000000-0005-0000-0000-00003E280000}"/>
    <cellStyle name="Normál 2 12 28" xfId="12057" xr:uid="{00000000-0005-0000-0000-00003F280000}"/>
    <cellStyle name="Normál 2 12 29" xfId="12058" xr:uid="{00000000-0005-0000-0000-000040280000}"/>
    <cellStyle name="Normal 2 12 3" xfId="12059" xr:uid="{00000000-0005-0000-0000-000041280000}"/>
    <cellStyle name="Normál 2 12 3" xfId="12060" xr:uid="{00000000-0005-0000-0000-000042280000}"/>
    <cellStyle name="Normal 2 12 3 2" xfId="12061" xr:uid="{00000000-0005-0000-0000-000043280000}"/>
    <cellStyle name="Normál 2 12 3 2" xfId="12062" xr:uid="{00000000-0005-0000-0000-000044280000}"/>
    <cellStyle name="Normál 2 12 30" xfId="12063" xr:uid="{00000000-0005-0000-0000-000045280000}"/>
    <cellStyle name="Normál 2 12 31" xfId="12064" xr:uid="{00000000-0005-0000-0000-000046280000}"/>
    <cellStyle name="Normál 2 12 32" xfId="12065" xr:uid="{00000000-0005-0000-0000-000047280000}"/>
    <cellStyle name="Normál 2 12 33" xfId="12066" xr:uid="{00000000-0005-0000-0000-000048280000}"/>
    <cellStyle name="Normál 2 12 34" xfId="12067" xr:uid="{00000000-0005-0000-0000-000049280000}"/>
    <cellStyle name="Normál 2 12 35" xfId="12068" xr:uid="{00000000-0005-0000-0000-00004A280000}"/>
    <cellStyle name="Normál 2 12 36" xfId="12069" xr:uid="{00000000-0005-0000-0000-00004B280000}"/>
    <cellStyle name="Normál 2 12 37" xfId="12070" xr:uid="{00000000-0005-0000-0000-00004C280000}"/>
    <cellStyle name="Normál 2 12 38" xfId="12071" xr:uid="{00000000-0005-0000-0000-00004D280000}"/>
    <cellStyle name="Normál 2 12 39" xfId="12072" xr:uid="{00000000-0005-0000-0000-00004E280000}"/>
    <cellStyle name="Normal 2 12 4" xfId="12073" xr:uid="{00000000-0005-0000-0000-00004F280000}"/>
    <cellStyle name="Normál 2 12 4" xfId="12074" xr:uid="{00000000-0005-0000-0000-000050280000}"/>
    <cellStyle name="Normal 2 12 4 2" xfId="12075" xr:uid="{00000000-0005-0000-0000-000051280000}"/>
    <cellStyle name="Normál 2 12 4 2" xfId="12076" xr:uid="{00000000-0005-0000-0000-000052280000}"/>
    <cellStyle name="Normál 2 12 40" xfId="12077" xr:uid="{00000000-0005-0000-0000-000053280000}"/>
    <cellStyle name="Normál 2 12 41" xfId="12078" xr:uid="{00000000-0005-0000-0000-000054280000}"/>
    <cellStyle name="Normál 2 12 42" xfId="12079" xr:uid="{00000000-0005-0000-0000-000055280000}"/>
    <cellStyle name="Normál 2 12 43" xfId="12080" xr:uid="{00000000-0005-0000-0000-000056280000}"/>
    <cellStyle name="Normál 2 12 44" xfId="12081" xr:uid="{00000000-0005-0000-0000-000057280000}"/>
    <cellStyle name="Normál 2 12 45" xfId="12082" xr:uid="{00000000-0005-0000-0000-000058280000}"/>
    <cellStyle name="Normál 2 12 46" xfId="12083" xr:uid="{00000000-0005-0000-0000-000059280000}"/>
    <cellStyle name="Normál 2 12 47" xfId="12084" xr:uid="{00000000-0005-0000-0000-00005A280000}"/>
    <cellStyle name="Normál 2 12 48" xfId="12085" xr:uid="{00000000-0005-0000-0000-00005B280000}"/>
    <cellStyle name="Normál 2 12 49" xfId="12086" xr:uid="{00000000-0005-0000-0000-00005C280000}"/>
    <cellStyle name="Normal 2 12 5" xfId="12087" xr:uid="{00000000-0005-0000-0000-00005D280000}"/>
    <cellStyle name="Normál 2 12 5" xfId="12088" xr:uid="{00000000-0005-0000-0000-00005E280000}"/>
    <cellStyle name="Normal 2 12 5 2" xfId="12089" xr:uid="{00000000-0005-0000-0000-00005F280000}"/>
    <cellStyle name="Normál 2 12 5 2" xfId="12090" xr:uid="{00000000-0005-0000-0000-000060280000}"/>
    <cellStyle name="Normál 2 12 50" xfId="12091" xr:uid="{00000000-0005-0000-0000-000061280000}"/>
    <cellStyle name="Normál 2 12 51" xfId="12092" xr:uid="{00000000-0005-0000-0000-000062280000}"/>
    <cellStyle name="Normál 2 12 52" xfId="12093" xr:uid="{00000000-0005-0000-0000-000063280000}"/>
    <cellStyle name="Normál 2 12 53" xfId="12094" xr:uid="{00000000-0005-0000-0000-000064280000}"/>
    <cellStyle name="Normál 2 12 54" xfId="12095" xr:uid="{00000000-0005-0000-0000-000065280000}"/>
    <cellStyle name="Normál 2 12 55" xfId="12096" xr:uid="{00000000-0005-0000-0000-000066280000}"/>
    <cellStyle name="Normál 2 12 56" xfId="12097" xr:uid="{00000000-0005-0000-0000-000067280000}"/>
    <cellStyle name="Normál 2 12 57" xfId="12098" xr:uid="{00000000-0005-0000-0000-000068280000}"/>
    <cellStyle name="Normál 2 12 58" xfId="12099" xr:uid="{00000000-0005-0000-0000-000069280000}"/>
    <cellStyle name="Normál 2 12 59" xfId="12100" xr:uid="{00000000-0005-0000-0000-00006A280000}"/>
    <cellStyle name="Normal 2 12 6" xfId="12101" xr:uid="{00000000-0005-0000-0000-00006B280000}"/>
    <cellStyle name="Normál 2 12 6" xfId="12102" xr:uid="{00000000-0005-0000-0000-00006C280000}"/>
    <cellStyle name="Normal 2 12 6 2" xfId="12103" xr:uid="{00000000-0005-0000-0000-00006D280000}"/>
    <cellStyle name="Normál 2 12 6 2" xfId="12104" xr:uid="{00000000-0005-0000-0000-00006E280000}"/>
    <cellStyle name="Normál 2 12 60" xfId="12105" xr:uid="{00000000-0005-0000-0000-00006F280000}"/>
    <cellStyle name="Normál 2 12 61" xfId="12106" xr:uid="{00000000-0005-0000-0000-000070280000}"/>
    <cellStyle name="Normál 2 12 62" xfId="12107" xr:uid="{00000000-0005-0000-0000-000071280000}"/>
    <cellStyle name="Normál 2 12 63" xfId="12108" xr:uid="{00000000-0005-0000-0000-000072280000}"/>
    <cellStyle name="Normál 2 12 64" xfId="12109" xr:uid="{00000000-0005-0000-0000-000073280000}"/>
    <cellStyle name="Normál 2 12 65" xfId="12110" xr:uid="{00000000-0005-0000-0000-000074280000}"/>
    <cellStyle name="Normál 2 12 66" xfId="12111" xr:uid="{00000000-0005-0000-0000-000075280000}"/>
    <cellStyle name="Normál 2 12 67" xfId="12112" xr:uid="{00000000-0005-0000-0000-000076280000}"/>
    <cellStyle name="Normál 2 12 68" xfId="12113" xr:uid="{00000000-0005-0000-0000-000077280000}"/>
    <cellStyle name="Normál 2 12 69" xfId="12114" xr:uid="{00000000-0005-0000-0000-000078280000}"/>
    <cellStyle name="Normal 2 12 7" xfId="12115" xr:uid="{00000000-0005-0000-0000-000079280000}"/>
    <cellStyle name="Normál 2 12 7" xfId="12116" xr:uid="{00000000-0005-0000-0000-00007A280000}"/>
    <cellStyle name="Normal 2 12 7 2" xfId="12117" xr:uid="{00000000-0005-0000-0000-00007B280000}"/>
    <cellStyle name="Normál 2 12 7 2" xfId="12118" xr:uid="{00000000-0005-0000-0000-00007C280000}"/>
    <cellStyle name="Normál 2 12 70" xfId="12119" xr:uid="{00000000-0005-0000-0000-00007D280000}"/>
    <cellStyle name="Normál 2 12 71" xfId="12120" xr:uid="{00000000-0005-0000-0000-00007E280000}"/>
    <cellStyle name="Normál 2 12 72" xfId="12121" xr:uid="{00000000-0005-0000-0000-00007F280000}"/>
    <cellStyle name="Normál 2 12 73" xfId="12122" xr:uid="{00000000-0005-0000-0000-000080280000}"/>
    <cellStyle name="Normál 2 12 74" xfId="12123" xr:uid="{00000000-0005-0000-0000-000081280000}"/>
    <cellStyle name="Normál 2 12 75" xfId="12124" xr:uid="{00000000-0005-0000-0000-000082280000}"/>
    <cellStyle name="Normál 2 12 76" xfId="12125" xr:uid="{00000000-0005-0000-0000-000083280000}"/>
    <cellStyle name="Normál 2 12 77" xfId="35310" xr:uid="{00000000-0005-0000-0000-000084280000}"/>
    <cellStyle name="Normál 2 12 78" xfId="36731" xr:uid="{00000000-0005-0000-0000-000085280000}"/>
    <cellStyle name="Normal 2 12 8" xfId="12126" xr:uid="{00000000-0005-0000-0000-000086280000}"/>
    <cellStyle name="Normál 2 12 8" xfId="12127" xr:uid="{00000000-0005-0000-0000-000087280000}"/>
    <cellStyle name="Normal 2 12 8 2" xfId="12128" xr:uid="{00000000-0005-0000-0000-000088280000}"/>
    <cellStyle name="Normál 2 12 8 2" xfId="12129" xr:uid="{00000000-0005-0000-0000-000089280000}"/>
    <cellStyle name="Normal 2 12 9" xfId="12130" xr:uid="{00000000-0005-0000-0000-00008A280000}"/>
    <cellStyle name="Normál 2 12 9" xfId="12131" xr:uid="{00000000-0005-0000-0000-00008B280000}"/>
    <cellStyle name="Normal 2 12 9 2" xfId="12132" xr:uid="{00000000-0005-0000-0000-00008C280000}"/>
    <cellStyle name="Normál 2 12 9 2" xfId="12133" xr:uid="{00000000-0005-0000-0000-00008D280000}"/>
    <cellStyle name="Normal 2 120" xfId="12134" xr:uid="{00000000-0005-0000-0000-00008E280000}"/>
    <cellStyle name="Normál 2 120" xfId="12135" xr:uid="{00000000-0005-0000-0000-00008F280000}"/>
    <cellStyle name="Normal 2 120 2" xfId="12136" xr:uid="{00000000-0005-0000-0000-000090280000}"/>
    <cellStyle name="Normál 2 120 2" xfId="12137" xr:uid="{00000000-0005-0000-0000-000091280000}"/>
    <cellStyle name="Normal 2 120 2 2" xfId="22739" xr:uid="{00000000-0005-0000-0000-000092280000}"/>
    <cellStyle name="Normal 2 120 2 3" xfId="22740" xr:uid="{00000000-0005-0000-0000-000093280000}"/>
    <cellStyle name="Normal 2 120 2 4" xfId="22741" xr:uid="{00000000-0005-0000-0000-000094280000}"/>
    <cellStyle name="Normal 2 120 2 5" xfId="22742" xr:uid="{00000000-0005-0000-0000-000095280000}"/>
    <cellStyle name="Normal 2 120 2 6" xfId="22743" xr:uid="{00000000-0005-0000-0000-000096280000}"/>
    <cellStyle name="Normal 2 120 3" xfId="12138" xr:uid="{00000000-0005-0000-0000-000097280000}"/>
    <cellStyle name="Normal 2 120 3 2" xfId="22744" xr:uid="{00000000-0005-0000-0000-000098280000}"/>
    <cellStyle name="Normal 2 120 4" xfId="22745" xr:uid="{00000000-0005-0000-0000-000099280000}"/>
    <cellStyle name="Normal 2 120 5" xfId="22746" xr:uid="{00000000-0005-0000-0000-00009A280000}"/>
    <cellStyle name="Normal 2 120 6" xfId="22747" xr:uid="{00000000-0005-0000-0000-00009B280000}"/>
    <cellStyle name="Normal 2 120 7" xfId="22748" xr:uid="{00000000-0005-0000-0000-00009C280000}"/>
    <cellStyle name="Normal 2 120 8" xfId="22749" xr:uid="{00000000-0005-0000-0000-00009D280000}"/>
    <cellStyle name="Normal 2 121" xfId="12139" xr:uid="{00000000-0005-0000-0000-00009E280000}"/>
    <cellStyle name="Normál 2 121" xfId="12140" xr:uid="{00000000-0005-0000-0000-00009F280000}"/>
    <cellStyle name="Normal 2 121 2" xfId="12141" xr:uid="{00000000-0005-0000-0000-0000A0280000}"/>
    <cellStyle name="Normál 2 121 2" xfId="12142" xr:uid="{00000000-0005-0000-0000-0000A1280000}"/>
    <cellStyle name="Normal 2 121 2 2" xfId="22750" xr:uid="{00000000-0005-0000-0000-0000A2280000}"/>
    <cellStyle name="Normal 2 121 2 3" xfId="22751" xr:uid="{00000000-0005-0000-0000-0000A3280000}"/>
    <cellStyle name="Normal 2 121 2 4" xfId="22752" xr:uid="{00000000-0005-0000-0000-0000A4280000}"/>
    <cellStyle name="Normal 2 121 2 5" xfId="22753" xr:uid="{00000000-0005-0000-0000-0000A5280000}"/>
    <cellStyle name="Normal 2 121 2 6" xfId="22754" xr:uid="{00000000-0005-0000-0000-0000A6280000}"/>
    <cellStyle name="Normal 2 121 3" xfId="12143" xr:uid="{00000000-0005-0000-0000-0000A7280000}"/>
    <cellStyle name="Normal 2 121 3 2" xfId="22755" xr:uid="{00000000-0005-0000-0000-0000A8280000}"/>
    <cellStyle name="Normal 2 121 4" xfId="22756" xr:uid="{00000000-0005-0000-0000-0000A9280000}"/>
    <cellStyle name="Normal 2 121 5" xfId="22757" xr:uid="{00000000-0005-0000-0000-0000AA280000}"/>
    <cellStyle name="Normal 2 121 6" xfId="22758" xr:uid="{00000000-0005-0000-0000-0000AB280000}"/>
    <cellStyle name="Normal 2 121 7" xfId="22759" xr:uid="{00000000-0005-0000-0000-0000AC280000}"/>
    <cellStyle name="Normal 2 121 8" xfId="22760" xr:uid="{00000000-0005-0000-0000-0000AD280000}"/>
    <cellStyle name="Normal 2 122" xfId="12144" xr:uid="{00000000-0005-0000-0000-0000AE280000}"/>
    <cellStyle name="Normál 2 122" xfId="12145" xr:uid="{00000000-0005-0000-0000-0000AF280000}"/>
    <cellStyle name="Normal 2 122 2" xfId="12146" xr:uid="{00000000-0005-0000-0000-0000B0280000}"/>
    <cellStyle name="Normál 2 122 2" xfId="12147" xr:uid="{00000000-0005-0000-0000-0000B1280000}"/>
    <cellStyle name="Normal 2 122 2 2" xfId="22761" xr:uid="{00000000-0005-0000-0000-0000B2280000}"/>
    <cellStyle name="Normal 2 122 2 3" xfId="22762" xr:uid="{00000000-0005-0000-0000-0000B3280000}"/>
    <cellStyle name="Normal 2 122 2 4" xfId="22763" xr:uid="{00000000-0005-0000-0000-0000B4280000}"/>
    <cellStyle name="Normal 2 122 2 5" xfId="22764" xr:uid="{00000000-0005-0000-0000-0000B5280000}"/>
    <cellStyle name="Normal 2 122 2 6" xfId="22765" xr:uid="{00000000-0005-0000-0000-0000B6280000}"/>
    <cellStyle name="Normal 2 122 3" xfId="12148" xr:uid="{00000000-0005-0000-0000-0000B7280000}"/>
    <cellStyle name="Normal 2 122 3 2" xfId="22766" xr:uid="{00000000-0005-0000-0000-0000B8280000}"/>
    <cellStyle name="Normal 2 122 4" xfId="22767" xr:uid="{00000000-0005-0000-0000-0000B9280000}"/>
    <cellStyle name="Normal 2 122 5" xfId="22768" xr:uid="{00000000-0005-0000-0000-0000BA280000}"/>
    <cellStyle name="Normal 2 122 6" xfId="22769" xr:uid="{00000000-0005-0000-0000-0000BB280000}"/>
    <cellStyle name="Normal 2 122 7" xfId="22770" xr:uid="{00000000-0005-0000-0000-0000BC280000}"/>
    <cellStyle name="Normal 2 122 8" xfId="22771" xr:uid="{00000000-0005-0000-0000-0000BD280000}"/>
    <cellStyle name="Normal 2 123" xfId="12149" xr:uid="{00000000-0005-0000-0000-0000BE280000}"/>
    <cellStyle name="Normál 2 123" xfId="12150" xr:uid="{00000000-0005-0000-0000-0000BF280000}"/>
    <cellStyle name="Normal 2 123 2" xfId="12151" xr:uid="{00000000-0005-0000-0000-0000C0280000}"/>
    <cellStyle name="Normál 2 123 2" xfId="12152" xr:uid="{00000000-0005-0000-0000-0000C1280000}"/>
    <cellStyle name="Normal 2 123 2 2" xfId="22772" xr:uid="{00000000-0005-0000-0000-0000C2280000}"/>
    <cellStyle name="Normal 2 123 2 3" xfId="22773" xr:uid="{00000000-0005-0000-0000-0000C3280000}"/>
    <cellStyle name="Normal 2 123 2 4" xfId="22774" xr:uid="{00000000-0005-0000-0000-0000C4280000}"/>
    <cellStyle name="Normal 2 123 2 5" xfId="22775" xr:uid="{00000000-0005-0000-0000-0000C5280000}"/>
    <cellStyle name="Normal 2 123 2 6" xfId="22776" xr:uid="{00000000-0005-0000-0000-0000C6280000}"/>
    <cellStyle name="Normal 2 123 3" xfId="12153" xr:uid="{00000000-0005-0000-0000-0000C7280000}"/>
    <cellStyle name="Normal 2 123 3 2" xfId="22777" xr:uid="{00000000-0005-0000-0000-0000C8280000}"/>
    <cellStyle name="Normal 2 123 4" xfId="22778" xr:uid="{00000000-0005-0000-0000-0000C9280000}"/>
    <cellStyle name="Normal 2 123 5" xfId="22779" xr:uid="{00000000-0005-0000-0000-0000CA280000}"/>
    <cellStyle name="Normal 2 123 6" xfId="22780" xr:uid="{00000000-0005-0000-0000-0000CB280000}"/>
    <cellStyle name="Normal 2 123 7" xfId="22781" xr:uid="{00000000-0005-0000-0000-0000CC280000}"/>
    <cellStyle name="Normal 2 123 8" xfId="22782" xr:uid="{00000000-0005-0000-0000-0000CD280000}"/>
    <cellStyle name="Normal 2 124" xfId="12154" xr:uid="{00000000-0005-0000-0000-0000CE280000}"/>
    <cellStyle name="Normál 2 124" xfId="12155" xr:uid="{00000000-0005-0000-0000-0000CF280000}"/>
    <cellStyle name="Normal 2 124 2" xfId="12156" xr:uid="{00000000-0005-0000-0000-0000D0280000}"/>
    <cellStyle name="Normál 2 124 2" xfId="12157" xr:uid="{00000000-0005-0000-0000-0000D1280000}"/>
    <cellStyle name="Normal 2 124 2 2" xfId="22783" xr:uid="{00000000-0005-0000-0000-0000D2280000}"/>
    <cellStyle name="Normal 2 124 2 3" xfId="22784" xr:uid="{00000000-0005-0000-0000-0000D3280000}"/>
    <cellStyle name="Normal 2 124 2 4" xfId="22785" xr:uid="{00000000-0005-0000-0000-0000D4280000}"/>
    <cellStyle name="Normal 2 124 2 5" xfId="22786" xr:uid="{00000000-0005-0000-0000-0000D5280000}"/>
    <cellStyle name="Normal 2 124 2 6" xfId="22787" xr:uid="{00000000-0005-0000-0000-0000D6280000}"/>
    <cellStyle name="Normal 2 124 3" xfId="12158" xr:uid="{00000000-0005-0000-0000-0000D7280000}"/>
    <cellStyle name="Normal 2 124 3 2" xfId="22788" xr:uid="{00000000-0005-0000-0000-0000D8280000}"/>
    <cellStyle name="Normal 2 124 4" xfId="22789" xr:uid="{00000000-0005-0000-0000-0000D9280000}"/>
    <cellStyle name="Normal 2 124 5" xfId="22790" xr:uid="{00000000-0005-0000-0000-0000DA280000}"/>
    <cellStyle name="Normal 2 124 6" xfId="22791" xr:uid="{00000000-0005-0000-0000-0000DB280000}"/>
    <cellStyle name="Normal 2 124 7" xfId="22792" xr:uid="{00000000-0005-0000-0000-0000DC280000}"/>
    <cellStyle name="Normal 2 124 8" xfId="22793" xr:uid="{00000000-0005-0000-0000-0000DD280000}"/>
    <cellStyle name="Normal 2 125" xfId="12159" xr:uid="{00000000-0005-0000-0000-0000DE280000}"/>
    <cellStyle name="Normál 2 125" xfId="12160" xr:uid="{00000000-0005-0000-0000-0000DF280000}"/>
    <cellStyle name="Normal 2 125 2" xfId="12161" xr:uid="{00000000-0005-0000-0000-0000E0280000}"/>
    <cellStyle name="Normál 2 125 2" xfId="12162" xr:uid="{00000000-0005-0000-0000-0000E1280000}"/>
    <cellStyle name="Normal 2 125 2 2" xfId="22794" xr:uid="{00000000-0005-0000-0000-0000E2280000}"/>
    <cellStyle name="Normal 2 125 2 3" xfId="22795" xr:uid="{00000000-0005-0000-0000-0000E3280000}"/>
    <cellStyle name="Normal 2 125 2 4" xfId="22796" xr:uid="{00000000-0005-0000-0000-0000E4280000}"/>
    <cellStyle name="Normal 2 125 2 5" xfId="22797" xr:uid="{00000000-0005-0000-0000-0000E5280000}"/>
    <cellStyle name="Normal 2 125 2 6" xfId="22798" xr:uid="{00000000-0005-0000-0000-0000E6280000}"/>
    <cellStyle name="Normal 2 125 3" xfId="12163" xr:uid="{00000000-0005-0000-0000-0000E7280000}"/>
    <cellStyle name="Normal 2 125 3 2" xfId="22799" xr:uid="{00000000-0005-0000-0000-0000E8280000}"/>
    <cellStyle name="Normal 2 125 4" xfId="22800" xr:uid="{00000000-0005-0000-0000-0000E9280000}"/>
    <cellStyle name="Normal 2 125 5" xfId="22801" xr:uid="{00000000-0005-0000-0000-0000EA280000}"/>
    <cellStyle name="Normal 2 125 6" xfId="22802" xr:uid="{00000000-0005-0000-0000-0000EB280000}"/>
    <cellStyle name="Normal 2 125 7" xfId="22803" xr:uid="{00000000-0005-0000-0000-0000EC280000}"/>
    <cellStyle name="Normal 2 125 8" xfId="22804" xr:uid="{00000000-0005-0000-0000-0000ED280000}"/>
    <cellStyle name="Normal 2 126" xfId="12164" xr:uid="{00000000-0005-0000-0000-0000EE280000}"/>
    <cellStyle name="Normál 2 126" xfId="12165" xr:uid="{00000000-0005-0000-0000-0000EF280000}"/>
    <cellStyle name="Normal 2 126 2" xfId="12166" xr:uid="{00000000-0005-0000-0000-0000F0280000}"/>
    <cellStyle name="Normál 2 126 2" xfId="12167" xr:uid="{00000000-0005-0000-0000-0000F1280000}"/>
    <cellStyle name="Normal 2 126 2 2" xfId="22805" xr:uid="{00000000-0005-0000-0000-0000F2280000}"/>
    <cellStyle name="Normal 2 126 2 3" xfId="22806" xr:uid="{00000000-0005-0000-0000-0000F3280000}"/>
    <cellStyle name="Normal 2 126 2 4" xfId="22807" xr:uid="{00000000-0005-0000-0000-0000F4280000}"/>
    <cellStyle name="Normal 2 126 2 5" xfId="22808" xr:uid="{00000000-0005-0000-0000-0000F5280000}"/>
    <cellStyle name="Normal 2 126 2 6" xfId="22809" xr:uid="{00000000-0005-0000-0000-0000F6280000}"/>
    <cellStyle name="Normal 2 126 3" xfId="12168" xr:uid="{00000000-0005-0000-0000-0000F7280000}"/>
    <cellStyle name="Normal 2 126 3 2" xfId="22810" xr:uid="{00000000-0005-0000-0000-0000F8280000}"/>
    <cellStyle name="Normal 2 126 4" xfId="22811" xr:uid="{00000000-0005-0000-0000-0000F9280000}"/>
    <cellStyle name="Normal 2 126 5" xfId="22812" xr:uid="{00000000-0005-0000-0000-0000FA280000}"/>
    <cellStyle name="Normal 2 126 6" xfId="22813" xr:uid="{00000000-0005-0000-0000-0000FB280000}"/>
    <cellStyle name="Normal 2 126 7" xfId="22814" xr:uid="{00000000-0005-0000-0000-0000FC280000}"/>
    <cellStyle name="Normal 2 126 8" xfId="22815" xr:uid="{00000000-0005-0000-0000-0000FD280000}"/>
    <cellStyle name="Normal 2 127" xfId="12169" xr:uid="{00000000-0005-0000-0000-0000FE280000}"/>
    <cellStyle name="Normál 2 127" xfId="12170" xr:uid="{00000000-0005-0000-0000-0000FF280000}"/>
    <cellStyle name="Normal 2 127 2" xfId="12171" xr:uid="{00000000-0005-0000-0000-000000290000}"/>
    <cellStyle name="Normál 2 127 2" xfId="12172" xr:uid="{00000000-0005-0000-0000-000001290000}"/>
    <cellStyle name="Normal 2 127 2 2" xfId="22816" xr:uid="{00000000-0005-0000-0000-000002290000}"/>
    <cellStyle name="Normal 2 127 2 3" xfId="22817" xr:uid="{00000000-0005-0000-0000-000003290000}"/>
    <cellStyle name="Normal 2 127 2 4" xfId="22818" xr:uid="{00000000-0005-0000-0000-000004290000}"/>
    <cellStyle name="Normal 2 127 2 5" xfId="22819" xr:uid="{00000000-0005-0000-0000-000005290000}"/>
    <cellStyle name="Normal 2 127 2 6" xfId="22820" xr:uid="{00000000-0005-0000-0000-000006290000}"/>
    <cellStyle name="Normal 2 127 3" xfId="12173" xr:uid="{00000000-0005-0000-0000-000007290000}"/>
    <cellStyle name="Normal 2 127 3 2" xfId="22821" xr:uid="{00000000-0005-0000-0000-000008290000}"/>
    <cellStyle name="Normal 2 127 4" xfId="22822" xr:uid="{00000000-0005-0000-0000-000009290000}"/>
    <cellStyle name="Normal 2 127 5" xfId="22823" xr:uid="{00000000-0005-0000-0000-00000A290000}"/>
    <cellStyle name="Normal 2 127 6" xfId="22824" xr:uid="{00000000-0005-0000-0000-00000B290000}"/>
    <cellStyle name="Normal 2 127 7" xfId="22825" xr:uid="{00000000-0005-0000-0000-00000C290000}"/>
    <cellStyle name="Normal 2 127 8" xfId="22826" xr:uid="{00000000-0005-0000-0000-00000D290000}"/>
    <cellStyle name="Normal 2 128" xfId="12174" xr:uid="{00000000-0005-0000-0000-00000E290000}"/>
    <cellStyle name="Normál 2 128" xfId="12175" xr:uid="{00000000-0005-0000-0000-00000F290000}"/>
    <cellStyle name="Normal 2 128 2" xfId="12176" xr:uid="{00000000-0005-0000-0000-000010290000}"/>
    <cellStyle name="Normál 2 128 2" xfId="12177" xr:uid="{00000000-0005-0000-0000-000011290000}"/>
    <cellStyle name="Normal 2 128 2 2" xfId="22827" xr:uid="{00000000-0005-0000-0000-000012290000}"/>
    <cellStyle name="Normal 2 128 2 3" xfId="22828" xr:uid="{00000000-0005-0000-0000-000013290000}"/>
    <cellStyle name="Normal 2 128 2 4" xfId="22829" xr:uid="{00000000-0005-0000-0000-000014290000}"/>
    <cellStyle name="Normal 2 128 2 5" xfId="22830" xr:uid="{00000000-0005-0000-0000-000015290000}"/>
    <cellStyle name="Normal 2 128 2 6" xfId="22831" xr:uid="{00000000-0005-0000-0000-000016290000}"/>
    <cellStyle name="Normal 2 128 3" xfId="12178" xr:uid="{00000000-0005-0000-0000-000017290000}"/>
    <cellStyle name="Normal 2 128 3 2" xfId="22832" xr:uid="{00000000-0005-0000-0000-000018290000}"/>
    <cellStyle name="Normal 2 128 4" xfId="22833" xr:uid="{00000000-0005-0000-0000-000019290000}"/>
    <cellStyle name="Normal 2 128 5" xfId="22834" xr:uid="{00000000-0005-0000-0000-00001A290000}"/>
    <cellStyle name="Normal 2 128 6" xfId="22835" xr:uid="{00000000-0005-0000-0000-00001B290000}"/>
    <cellStyle name="Normal 2 128 7" xfId="22836" xr:uid="{00000000-0005-0000-0000-00001C290000}"/>
    <cellStyle name="Normal 2 128 8" xfId="22837" xr:uid="{00000000-0005-0000-0000-00001D290000}"/>
    <cellStyle name="Normal 2 129" xfId="12179" xr:uid="{00000000-0005-0000-0000-00001E290000}"/>
    <cellStyle name="Normál 2 129" xfId="12180" xr:uid="{00000000-0005-0000-0000-00001F290000}"/>
    <cellStyle name="Normal 2 129 2" xfId="12181" xr:uid="{00000000-0005-0000-0000-000020290000}"/>
    <cellStyle name="Normál 2 129 2" xfId="12182" xr:uid="{00000000-0005-0000-0000-000021290000}"/>
    <cellStyle name="Normal 2 129 2 2" xfId="22838" xr:uid="{00000000-0005-0000-0000-000022290000}"/>
    <cellStyle name="Normal 2 129 2 3" xfId="22839" xr:uid="{00000000-0005-0000-0000-000023290000}"/>
    <cellStyle name="Normal 2 129 2 4" xfId="22840" xr:uid="{00000000-0005-0000-0000-000024290000}"/>
    <cellStyle name="Normal 2 129 2 5" xfId="22841" xr:uid="{00000000-0005-0000-0000-000025290000}"/>
    <cellStyle name="Normal 2 129 2 6" xfId="22842" xr:uid="{00000000-0005-0000-0000-000026290000}"/>
    <cellStyle name="Normal 2 129 3" xfId="12183" xr:uid="{00000000-0005-0000-0000-000027290000}"/>
    <cellStyle name="Normal 2 129 3 2" xfId="22843" xr:uid="{00000000-0005-0000-0000-000028290000}"/>
    <cellStyle name="Normal 2 129 4" xfId="22844" xr:uid="{00000000-0005-0000-0000-000029290000}"/>
    <cellStyle name="Normal 2 129 5" xfId="22845" xr:uid="{00000000-0005-0000-0000-00002A290000}"/>
    <cellStyle name="Normal 2 129 6" xfId="22846" xr:uid="{00000000-0005-0000-0000-00002B290000}"/>
    <cellStyle name="Normal 2 129 7" xfId="22847" xr:uid="{00000000-0005-0000-0000-00002C290000}"/>
    <cellStyle name="Normal 2 129 8" xfId="22848" xr:uid="{00000000-0005-0000-0000-00002D290000}"/>
    <cellStyle name="Normal 2 13" xfId="4832" xr:uid="{00000000-0005-0000-0000-00002E290000}"/>
    <cellStyle name="Normál 2 13" xfId="3180" xr:uid="{00000000-0005-0000-0000-00002F290000}"/>
    <cellStyle name="Normal 2 13 10" xfId="12184" xr:uid="{00000000-0005-0000-0000-000030290000}"/>
    <cellStyle name="Normál 2 13 10" xfId="12185" xr:uid="{00000000-0005-0000-0000-000031290000}"/>
    <cellStyle name="Normal 2 13 10 2" xfId="12186" xr:uid="{00000000-0005-0000-0000-000032290000}"/>
    <cellStyle name="Normál 2 13 10 2" xfId="12187" xr:uid="{00000000-0005-0000-0000-000033290000}"/>
    <cellStyle name="Normal 2 13 11" xfId="12188" xr:uid="{00000000-0005-0000-0000-000034290000}"/>
    <cellStyle name="Normál 2 13 11" xfId="12189" xr:uid="{00000000-0005-0000-0000-000035290000}"/>
    <cellStyle name="Normal 2 13 11 2" xfId="12190" xr:uid="{00000000-0005-0000-0000-000036290000}"/>
    <cellStyle name="Normál 2 13 11 2" xfId="12191" xr:uid="{00000000-0005-0000-0000-000037290000}"/>
    <cellStyle name="Normal 2 13 12" xfId="12192" xr:uid="{00000000-0005-0000-0000-000038290000}"/>
    <cellStyle name="Normál 2 13 12" xfId="12193" xr:uid="{00000000-0005-0000-0000-000039290000}"/>
    <cellStyle name="Normal 2 13 12 2" xfId="12194" xr:uid="{00000000-0005-0000-0000-00003A290000}"/>
    <cellStyle name="Normál 2 13 12 2" xfId="12195" xr:uid="{00000000-0005-0000-0000-00003B290000}"/>
    <cellStyle name="Normal 2 13 13" xfId="12196" xr:uid="{00000000-0005-0000-0000-00003C290000}"/>
    <cellStyle name="Normál 2 13 13" xfId="12197" xr:uid="{00000000-0005-0000-0000-00003D290000}"/>
    <cellStyle name="Normal 2 13 13 2" xfId="12198" xr:uid="{00000000-0005-0000-0000-00003E290000}"/>
    <cellStyle name="Normál 2 13 13 2" xfId="12199" xr:uid="{00000000-0005-0000-0000-00003F290000}"/>
    <cellStyle name="Normal 2 13 14" xfId="12200" xr:uid="{00000000-0005-0000-0000-000040290000}"/>
    <cellStyle name="Normál 2 13 14" xfId="12201" xr:uid="{00000000-0005-0000-0000-000041290000}"/>
    <cellStyle name="Normal 2 13 14 2" xfId="12202" xr:uid="{00000000-0005-0000-0000-000042290000}"/>
    <cellStyle name="Normál 2 13 14 2" xfId="12203" xr:uid="{00000000-0005-0000-0000-000043290000}"/>
    <cellStyle name="Normal 2 13 15" xfId="12204" xr:uid="{00000000-0005-0000-0000-000044290000}"/>
    <cellStyle name="Normál 2 13 15" xfId="12205" xr:uid="{00000000-0005-0000-0000-000045290000}"/>
    <cellStyle name="Normal 2 13 15 2" xfId="12206" xr:uid="{00000000-0005-0000-0000-000046290000}"/>
    <cellStyle name="Normál 2 13 15 2" xfId="12207" xr:uid="{00000000-0005-0000-0000-000047290000}"/>
    <cellStyle name="Normal 2 13 16" xfId="12208" xr:uid="{00000000-0005-0000-0000-000048290000}"/>
    <cellStyle name="Normál 2 13 16" xfId="12209" xr:uid="{00000000-0005-0000-0000-000049290000}"/>
    <cellStyle name="Normal 2 13 16 2" xfId="12210" xr:uid="{00000000-0005-0000-0000-00004A290000}"/>
    <cellStyle name="Normál 2 13 16 2" xfId="12211" xr:uid="{00000000-0005-0000-0000-00004B290000}"/>
    <cellStyle name="Normal 2 13 17" xfId="12212" xr:uid="{00000000-0005-0000-0000-00004C290000}"/>
    <cellStyle name="Normál 2 13 17" xfId="12213" xr:uid="{00000000-0005-0000-0000-00004D290000}"/>
    <cellStyle name="Normal 2 13 17 2" xfId="12214" xr:uid="{00000000-0005-0000-0000-00004E290000}"/>
    <cellStyle name="Normál 2 13 17 2" xfId="12215" xr:uid="{00000000-0005-0000-0000-00004F290000}"/>
    <cellStyle name="Normal 2 13 18" xfId="12216" xr:uid="{00000000-0005-0000-0000-000050290000}"/>
    <cellStyle name="Normál 2 13 18" xfId="12217" xr:uid="{00000000-0005-0000-0000-000051290000}"/>
    <cellStyle name="Normal 2 13 18 2" xfId="12218" xr:uid="{00000000-0005-0000-0000-000052290000}"/>
    <cellStyle name="Normál 2 13 18 2" xfId="12219" xr:uid="{00000000-0005-0000-0000-000053290000}"/>
    <cellStyle name="Normal 2 13 19" xfId="12220" xr:uid="{00000000-0005-0000-0000-000054290000}"/>
    <cellStyle name="Normál 2 13 19" xfId="12221" xr:uid="{00000000-0005-0000-0000-000055290000}"/>
    <cellStyle name="Normal 2 13 19 2" xfId="12222" xr:uid="{00000000-0005-0000-0000-000056290000}"/>
    <cellStyle name="Normál 2 13 19 2" xfId="12223" xr:uid="{00000000-0005-0000-0000-000057290000}"/>
    <cellStyle name="Normal 2 13 2" xfId="12224" xr:uid="{00000000-0005-0000-0000-000058290000}"/>
    <cellStyle name="Normál 2 13 2" xfId="12225" xr:uid="{00000000-0005-0000-0000-000059290000}"/>
    <cellStyle name="Normál 2 13 2 10" xfId="12226" xr:uid="{00000000-0005-0000-0000-00005A290000}"/>
    <cellStyle name="Normál 2 13 2 10 2" xfId="12227" xr:uid="{00000000-0005-0000-0000-00005B290000}"/>
    <cellStyle name="Normál 2 13 2 10 2 2" xfId="22849" xr:uid="{00000000-0005-0000-0000-00005C290000}"/>
    <cellStyle name="Normál 2 13 2 10 3" xfId="22850" xr:uid="{00000000-0005-0000-0000-00005D290000}"/>
    <cellStyle name="Normal 2 13 2 2" xfId="12228" xr:uid="{00000000-0005-0000-0000-00005E290000}"/>
    <cellStyle name="Normál 2 13 2 2" xfId="12229" xr:uid="{00000000-0005-0000-0000-00005F290000}"/>
    <cellStyle name="Normál 2 13 2 2 2" xfId="12230" xr:uid="{00000000-0005-0000-0000-000060290000}"/>
    <cellStyle name="Normál 2 13 2 2 2 2" xfId="12231" xr:uid="{00000000-0005-0000-0000-000061290000}"/>
    <cellStyle name="Normál 2 13 2 2 2 2 2" xfId="22851" xr:uid="{00000000-0005-0000-0000-000062290000}"/>
    <cellStyle name="Normál 2 13 2 2 2 3" xfId="22852" xr:uid="{00000000-0005-0000-0000-000063290000}"/>
    <cellStyle name="Normál 2 13 2 2 3" xfId="12232" xr:uid="{00000000-0005-0000-0000-000064290000}"/>
    <cellStyle name="Normál 2 13 2 2 3 2" xfId="12233" xr:uid="{00000000-0005-0000-0000-000065290000}"/>
    <cellStyle name="Normál 2 13 2 2 3 2 2" xfId="22853" xr:uid="{00000000-0005-0000-0000-000066290000}"/>
    <cellStyle name="Normál 2 13 2 2 3 3" xfId="22854" xr:uid="{00000000-0005-0000-0000-000067290000}"/>
    <cellStyle name="Normál 2 13 2 3" xfId="12234" xr:uid="{00000000-0005-0000-0000-000068290000}"/>
    <cellStyle name="Normál 2 13 2 3 2" xfId="12235" xr:uid="{00000000-0005-0000-0000-000069290000}"/>
    <cellStyle name="Normál 2 13 2 3 2 2" xfId="22855" xr:uid="{00000000-0005-0000-0000-00006A290000}"/>
    <cellStyle name="Normál 2 13 2 3 3" xfId="22856" xr:uid="{00000000-0005-0000-0000-00006B290000}"/>
    <cellStyle name="Normál 2 13 2 4" xfId="12236" xr:uid="{00000000-0005-0000-0000-00006C290000}"/>
    <cellStyle name="Normál 2 13 2 4 2" xfId="12237" xr:uid="{00000000-0005-0000-0000-00006D290000}"/>
    <cellStyle name="Normál 2 13 2 4 2 2" xfId="22857" xr:uid="{00000000-0005-0000-0000-00006E290000}"/>
    <cellStyle name="Normál 2 13 2 4 3" xfId="22858" xr:uid="{00000000-0005-0000-0000-00006F290000}"/>
    <cellStyle name="Normál 2 13 2 5" xfId="12238" xr:uid="{00000000-0005-0000-0000-000070290000}"/>
    <cellStyle name="Normál 2 13 2 5 2" xfId="12239" xr:uid="{00000000-0005-0000-0000-000071290000}"/>
    <cellStyle name="Normál 2 13 2 5 2 2" xfId="22859" xr:uid="{00000000-0005-0000-0000-000072290000}"/>
    <cellStyle name="Normál 2 13 2 5 3" xfId="22860" xr:uid="{00000000-0005-0000-0000-000073290000}"/>
    <cellStyle name="Normál 2 13 2 6" xfId="12240" xr:uid="{00000000-0005-0000-0000-000074290000}"/>
    <cellStyle name="Normál 2 13 2 6 2" xfId="12241" xr:uid="{00000000-0005-0000-0000-000075290000}"/>
    <cellStyle name="Normál 2 13 2 6 2 2" xfId="22861" xr:uid="{00000000-0005-0000-0000-000076290000}"/>
    <cellStyle name="Normál 2 13 2 6 3" xfId="22862" xr:uid="{00000000-0005-0000-0000-000077290000}"/>
    <cellStyle name="Normál 2 13 2 7" xfId="12242" xr:uid="{00000000-0005-0000-0000-000078290000}"/>
    <cellStyle name="Normál 2 13 2 7 2" xfId="12243" xr:uid="{00000000-0005-0000-0000-000079290000}"/>
    <cellStyle name="Normál 2 13 2 7 2 2" xfId="22863" xr:uid="{00000000-0005-0000-0000-00007A290000}"/>
    <cellStyle name="Normál 2 13 2 7 3" xfId="22864" xr:uid="{00000000-0005-0000-0000-00007B290000}"/>
    <cellStyle name="Normál 2 13 2 8" xfId="12244" xr:uid="{00000000-0005-0000-0000-00007C290000}"/>
    <cellStyle name="Normál 2 13 2 8 2" xfId="12245" xr:uid="{00000000-0005-0000-0000-00007D290000}"/>
    <cellStyle name="Normál 2 13 2 8 2 2" xfId="22865" xr:uid="{00000000-0005-0000-0000-00007E290000}"/>
    <cellStyle name="Normál 2 13 2 8 3" xfId="22866" xr:uid="{00000000-0005-0000-0000-00007F290000}"/>
    <cellStyle name="Normál 2 13 2 9" xfId="12246" xr:uid="{00000000-0005-0000-0000-000080290000}"/>
    <cellStyle name="Normál 2 13 2 9 2" xfId="12247" xr:uid="{00000000-0005-0000-0000-000081290000}"/>
    <cellStyle name="Normál 2 13 2 9 2 2" xfId="22867" xr:uid="{00000000-0005-0000-0000-000082290000}"/>
    <cellStyle name="Normál 2 13 2 9 3" xfId="22868" xr:uid="{00000000-0005-0000-0000-000083290000}"/>
    <cellStyle name="Normal 2 13 20" xfId="12248" xr:uid="{00000000-0005-0000-0000-000084290000}"/>
    <cellStyle name="Normál 2 13 20" xfId="12249" xr:uid="{00000000-0005-0000-0000-000085290000}"/>
    <cellStyle name="Normal 2 13 20 2" xfId="12250" xr:uid="{00000000-0005-0000-0000-000086290000}"/>
    <cellStyle name="Normál 2 13 20 2" xfId="12251" xr:uid="{00000000-0005-0000-0000-000087290000}"/>
    <cellStyle name="Normal 2 13 21" xfId="12252" xr:uid="{00000000-0005-0000-0000-000088290000}"/>
    <cellStyle name="Normál 2 13 21" xfId="12253" xr:uid="{00000000-0005-0000-0000-000089290000}"/>
    <cellStyle name="Normal 2 13 21 2" xfId="12254" xr:uid="{00000000-0005-0000-0000-00008A290000}"/>
    <cellStyle name="Normál 2 13 21 2" xfId="12255" xr:uid="{00000000-0005-0000-0000-00008B290000}"/>
    <cellStyle name="Normal 2 13 22" xfId="12256" xr:uid="{00000000-0005-0000-0000-00008C290000}"/>
    <cellStyle name="Normál 2 13 22" xfId="12257" xr:uid="{00000000-0005-0000-0000-00008D290000}"/>
    <cellStyle name="Normal 2 13 22 2" xfId="12258" xr:uid="{00000000-0005-0000-0000-00008E290000}"/>
    <cellStyle name="Normál 2 13 22 2" xfId="12259" xr:uid="{00000000-0005-0000-0000-00008F290000}"/>
    <cellStyle name="Normal 2 13 23" xfId="12260" xr:uid="{00000000-0005-0000-0000-000090290000}"/>
    <cellStyle name="Normál 2 13 23" xfId="12261" xr:uid="{00000000-0005-0000-0000-000091290000}"/>
    <cellStyle name="Normal 2 13 23 2" xfId="12262" xr:uid="{00000000-0005-0000-0000-000092290000}"/>
    <cellStyle name="Normál 2 13 23 2" xfId="12263" xr:uid="{00000000-0005-0000-0000-000093290000}"/>
    <cellStyle name="Normal 2 13 24" xfId="12264" xr:uid="{00000000-0005-0000-0000-000094290000}"/>
    <cellStyle name="Normál 2 13 24" xfId="12265" xr:uid="{00000000-0005-0000-0000-000095290000}"/>
    <cellStyle name="Normal 2 13 24 2" xfId="12266" xr:uid="{00000000-0005-0000-0000-000096290000}"/>
    <cellStyle name="Normál 2 13 24 2" xfId="12267" xr:uid="{00000000-0005-0000-0000-000097290000}"/>
    <cellStyle name="Normal 2 13 25" xfId="12268" xr:uid="{00000000-0005-0000-0000-000098290000}"/>
    <cellStyle name="Normál 2 13 25" xfId="12269" xr:uid="{00000000-0005-0000-0000-000099290000}"/>
    <cellStyle name="Normal 2 13 26" xfId="36409" xr:uid="{00000000-0005-0000-0000-00009A290000}"/>
    <cellStyle name="Normál 2 13 26" xfId="12270" xr:uid="{00000000-0005-0000-0000-00009B290000}"/>
    <cellStyle name="Normál 2 13 26 2" xfId="12271" xr:uid="{00000000-0005-0000-0000-00009C290000}"/>
    <cellStyle name="Normál 2 13 26 2 2" xfId="22869" xr:uid="{00000000-0005-0000-0000-00009D290000}"/>
    <cellStyle name="Normál 2 13 26 3" xfId="22870" xr:uid="{00000000-0005-0000-0000-00009E290000}"/>
    <cellStyle name="Normal 2 13 27" xfId="36732" xr:uid="{00000000-0005-0000-0000-00009F290000}"/>
    <cellStyle name="Normál 2 13 27" xfId="12272" xr:uid="{00000000-0005-0000-0000-0000A0290000}"/>
    <cellStyle name="Normál 2 13 27 2" xfId="12273" xr:uid="{00000000-0005-0000-0000-0000A1290000}"/>
    <cellStyle name="Normál 2 13 27 2 2" xfId="22871" xr:uid="{00000000-0005-0000-0000-0000A2290000}"/>
    <cellStyle name="Normál 2 13 27 3" xfId="22872" xr:uid="{00000000-0005-0000-0000-0000A3290000}"/>
    <cellStyle name="Normál 2 13 28" xfId="12274" xr:uid="{00000000-0005-0000-0000-0000A4290000}"/>
    <cellStyle name="Normál 2 13 28 2" xfId="12275" xr:uid="{00000000-0005-0000-0000-0000A5290000}"/>
    <cellStyle name="Normál 2 13 28 2 2" xfId="22873" xr:uid="{00000000-0005-0000-0000-0000A6290000}"/>
    <cellStyle name="Normál 2 13 28 3" xfId="22874" xr:uid="{00000000-0005-0000-0000-0000A7290000}"/>
    <cellStyle name="Normál 2 13 29" xfId="12276" xr:uid="{00000000-0005-0000-0000-0000A8290000}"/>
    <cellStyle name="Normál 2 13 29 2" xfId="12277" xr:uid="{00000000-0005-0000-0000-0000A9290000}"/>
    <cellStyle name="Normál 2 13 29 2 2" xfId="22875" xr:uid="{00000000-0005-0000-0000-0000AA290000}"/>
    <cellStyle name="Normál 2 13 29 3" xfId="22876" xr:uid="{00000000-0005-0000-0000-0000AB290000}"/>
    <cellStyle name="Normal 2 13 3" xfId="12278" xr:uid="{00000000-0005-0000-0000-0000AC290000}"/>
    <cellStyle name="Normál 2 13 3" xfId="12279" xr:uid="{00000000-0005-0000-0000-0000AD290000}"/>
    <cellStyle name="Normál 2 13 3 10" xfId="12280" xr:uid="{00000000-0005-0000-0000-0000AE290000}"/>
    <cellStyle name="Normál 2 13 3 10 2" xfId="12281" xr:uid="{00000000-0005-0000-0000-0000AF290000}"/>
    <cellStyle name="Normál 2 13 3 10 2 2" xfId="22877" xr:uid="{00000000-0005-0000-0000-0000B0290000}"/>
    <cellStyle name="Normál 2 13 3 10 3" xfId="22878" xr:uid="{00000000-0005-0000-0000-0000B1290000}"/>
    <cellStyle name="Normal 2 13 3 2" xfId="12282" xr:uid="{00000000-0005-0000-0000-0000B2290000}"/>
    <cellStyle name="Normál 2 13 3 2" xfId="12283" xr:uid="{00000000-0005-0000-0000-0000B3290000}"/>
    <cellStyle name="Normál 2 13 3 2 2" xfId="12284" xr:uid="{00000000-0005-0000-0000-0000B4290000}"/>
    <cellStyle name="Normál 2 13 3 2 2 2" xfId="12285" xr:uid="{00000000-0005-0000-0000-0000B5290000}"/>
    <cellStyle name="Normál 2 13 3 2 2 2 2" xfId="22879" xr:uid="{00000000-0005-0000-0000-0000B6290000}"/>
    <cellStyle name="Normál 2 13 3 2 2 3" xfId="22880" xr:uid="{00000000-0005-0000-0000-0000B7290000}"/>
    <cellStyle name="Normál 2 13 3 3" xfId="12286" xr:uid="{00000000-0005-0000-0000-0000B8290000}"/>
    <cellStyle name="Normál 2 13 3 3 2" xfId="12287" xr:uid="{00000000-0005-0000-0000-0000B9290000}"/>
    <cellStyle name="Normál 2 13 3 3 2 2" xfId="22881" xr:uid="{00000000-0005-0000-0000-0000BA290000}"/>
    <cellStyle name="Normál 2 13 3 3 3" xfId="22882" xr:uid="{00000000-0005-0000-0000-0000BB290000}"/>
    <cellStyle name="Normál 2 13 3 4" xfId="12288" xr:uid="{00000000-0005-0000-0000-0000BC290000}"/>
    <cellStyle name="Normál 2 13 3 4 2" xfId="12289" xr:uid="{00000000-0005-0000-0000-0000BD290000}"/>
    <cellStyle name="Normál 2 13 3 4 2 2" xfId="22883" xr:uid="{00000000-0005-0000-0000-0000BE290000}"/>
    <cellStyle name="Normál 2 13 3 4 3" xfId="22884" xr:uid="{00000000-0005-0000-0000-0000BF290000}"/>
    <cellStyle name="Normál 2 13 3 5" xfId="12290" xr:uid="{00000000-0005-0000-0000-0000C0290000}"/>
    <cellStyle name="Normál 2 13 3 5 2" xfId="12291" xr:uid="{00000000-0005-0000-0000-0000C1290000}"/>
    <cellStyle name="Normál 2 13 3 5 2 2" xfId="22885" xr:uid="{00000000-0005-0000-0000-0000C2290000}"/>
    <cellStyle name="Normál 2 13 3 5 3" xfId="22886" xr:uid="{00000000-0005-0000-0000-0000C3290000}"/>
    <cellStyle name="Normál 2 13 3 6" xfId="12292" xr:uid="{00000000-0005-0000-0000-0000C4290000}"/>
    <cellStyle name="Normál 2 13 3 6 2" xfId="12293" xr:uid="{00000000-0005-0000-0000-0000C5290000}"/>
    <cellStyle name="Normál 2 13 3 6 2 2" xfId="22887" xr:uid="{00000000-0005-0000-0000-0000C6290000}"/>
    <cellStyle name="Normál 2 13 3 6 3" xfId="22888" xr:uid="{00000000-0005-0000-0000-0000C7290000}"/>
    <cellStyle name="Normál 2 13 3 7" xfId="12294" xr:uid="{00000000-0005-0000-0000-0000C8290000}"/>
    <cellStyle name="Normál 2 13 3 7 2" xfId="12295" xr:uid="{00000000-0005-0000-0000-0000C9290000}"/>
    <cellStyle name="Normál 2 13 3 7 2 2" xfId="22889" xr:uid="{00000000-0005-0000-0000-0000CA290000}"/>
    <cellStyle name="Normál 2 13 3 7 3" xfId="22890" xr:uid="{00000000-0005-0000-0000-0000CB290000}"/>
    <cellStyle name="Normál 2 13 3 8" xfId="12296" xr:uid="{00000000-0005-0000-0000-0000CC290000}"/>
    <cellStyle name="Normál 2 13 3 8 2" xfId="12297" xr:uid="{00000000-0005-0000-0000-0000CD290000}"/>
    <cellStyle name="Normál 2 13 3 8 2 2" xfId="22891" xr:uid="{00000000-0005-0000-0000-0000CE290000}"/>
    <cellStyle name="Normál 2 13 3 8 3" xfId="22892" xr:uid="{00000000-0005-0000-0000-0000CF290000}"/>
    <cellStyle name="Normál 2 13 3 9" xfId="12298" xr:uid="{00000000-0005-0000-0000-0000D0290000}"/>
    <cellStyle name="Normál 2 13 3 9 2" xfId="12299" xr:uid="{00000000-0005-0000-0000-0000D1290000}"/>
    <cellStyle name="Normál 2 13 3 9 2 2" xfId="22893" xr:uid="{00000000-0005-0000-0000-0000D2290000}"/>
    <cellStyle name="Normál 2 13 3 9 3" xfId="22894" xr:uid="{00000000-0005-0000-0000-0000D3290000}"/>
    <cellStyle name="Normál 2 13 30" xfId="12300" xr:uid="{00000000-0005-0000-0000-0000D4290000}"/>
    <cellStyle name="Normál 2 13 30 2" xfId="12301" xr:uid="{00000000-0005-0000-0000-0000D5290000}"/>
    <cellStyle name="Normál 2 13 30 2 2" xfId="22895" xr:uid="{00000000-0005-0000-0000-0000D6290000}"/>
    <cellStyle name="Normál 2 13 30 3" xfId="22896" xr:uid="{00000000-0005-0000-0000-0000D7290000}"/>
    <cellStyle name="Normál 2 13 31" xfId="12302" xr:uid="{00000000-0005-0000-0000-0000D8290000}"/>
    <cellStyle name="Normál 2 13 31 2" xfId="12303" xr:uid="{00000000-0005-0000-0000-0000D9290000}"/>
    <cellStyle name="Normál 2 13 31 2 2" xfId="22897" xr:uid="{00000000-0005-0000-0000-0000DA290000}"/>
    <cellStyle name="Normál 2 13 31 3" xfId="22898" xr:uid="{00000000-0005-0000-0000-0000DB290000}"/>
    <cellStyle name="Normál 2 13 32" xfId="12304" xr:uid="{00000000-0005-0000-0000-0000DC290000}"/>
    <cellStyle name="Normál 2 13 32 2" xfId="12305" xr:uid="{00000000-0005-0000-0000-0000DD290000}"/>
    <cellStyle name="Normál 2 13 32 2 2" xfId="22899" xr:uid="{00000000-0005-0000-0000-0000DE290000}"/>
    <cellStyle name="Normál 2 13 32 3" xfId="22900" xr:uid="{00000000-0005-0000-0000-0000DF290000}"/>
    <cellStyle name="Normál 2 13 33" xfId="12306" xr:uid="{00000000-0005-0000-0000-0000E0290000}"/>
    <cellStyle name="Normál 2 13 33 2" xfId="12307" xr:uid="{00000000-0005-0000-0000-0000E1290000}"/>
    <cellStyle name="Normál 2 13 33 2 2" xfId="22901" xr:uid="{00000000-0005-0000-0000-0000E2290000}"/>
    <cellStyle name="Normál 2 13 33 3" xfId="22902" xr:uid="{00000000-0005-0000-0000-0000E3290000}"/>
    <cellStyle name="Normál 2 13 34" xfId="12308" xr:uid="{00000000-0005-0000-0000-0000E4290000}"/>
    <cellStyle name="Normál 2 13 34 2" xfId="12309" xr:uid="{00000000-0005-0000-0000-0000E5290000}"/>
    <cellStyle name="Normál 2 13 34 2 2" xfId="22903" xr:uid="{00000000-0005-0000-0000-0000E6290000}"/>
    <cellStyle name="Normál 2 13 34 3" xfId="22904" xr:uid="{00000000-0005-0000-0000-0000E7290000}"/>
    <cellStyle name="Normál 2 13 35" xfId="12310" xr:uid="{00000000-0005-0000-0000-0000E8290000}"/>
    <cellStyle name="Normál 2 13 35 2" xfId="12311" xr:uid="{00000000-0005-0000-0000-0000E9290000}"/>
    <cellStyle name="Normál 2 13 35 2 2" xfId="22905" xr:uid="{00000000-0005-0000-0000-0000EA290000}"/>
    <cellStyle name="Normál 2 13 35 3" xfId="22906" xr:uid="{00000000-0005-0000-0000-0000EB290000}"/>
    <cellStyle name="Normál 2 13 36" xfId="12312" xr:uid="{00000000-0005-0000-0000-0000EC290000}"/>
    <cellStyle name="Normál 2 13 36 2" xfId="12313" xr:uid="{00000000-0005-0000-0000-0000ED290000}"/>
    <cellStyle name="Normál 2 13 36 2 2" xfId="22907" xr:uid="{00000000-0005-0000-0000-0000EE290000}"/>
    <cellStyle name="Normál 2 13 36 3" xfId="22908" xr:uid="{00000000-0005-0000-0000-0000EF290000}"/>
    <cellStyle name="Normál 2 13 37" xfId="12314" xr:uid="{00000000-0005-0000-0000-0000F0290000}"/>
    <cellStyle name="Normál 2 13 37 2" xfId="12315" xr:uid="{00000000-0005-0000-0000-0000F1290000}"/>
    <cellStyle name="Normál 2 13 37 2 2" xfId="22909" xr:uid="{00000000-0005-0000-0000-0000F2290000}"/>
    <cellStyle name="Normál 2 13 37 3" xfId="22910" xr:uid="{00000000-0005-0000-0000-0000F3290000}"/>
    <cellStyle name="Normál 2 13 38" xfId="12316" xr:uid="{00000000-0005-0000-0000-0000F4290000}"/>
    <cellStyle name="Normál 2 13 38 2" xfId="12317" xr:uid="{00000000-0005-0000-0000-0000F5290000}"/>
    <cellStyle name="Normál 2 13 38 2 2" xfId="22911" xr:uid="{00000000-0005-0000-0000-0000F6290000}"/>
    <cellStyle name="Normál 2 13 38 3" xfId="22912" xr:uid="{00000000-0005-0000-0000-0000F7290000}"/>
    <cellStyle name="Normál 2 13 39" xfId="12318" xr:uid="{00000000-0005-0000-0000-0000F8290000}"/>
    <cellStyle name="Normál 2 13 39 2" xfId="12319" xr:uid="{00000000-0005-0000-0000-0000F9290000}"/>
    <cellStyle name="Normál 2 13 39 2 2" xfId="22913" xr:uid="{00000000-0005-0000-0000-0000FA290000}"/>
    <cellStyle name="Normál 2 13 39 3" xfId="22914" xr:uid="{00000000-0005-0000-0000-0000FB290000}"/>
    <cellStyle name="Normal 2 13 4" xfId="12320" xr:uid="{00000000-0005-0000-0000-0000FC290000}"/>
    <cellStyle name="Normál 2 13 4" xfId="12321" xr:uid="{00000000-0005-0000-0000-0000FD290000}"/>
    <cellStyle name="Normál 2 13 4 10" xfId="12322" xr:uid="{00000000-0005-0000-0000-0000FE290000}"/>
    <cellStyle name="Normál 2 13 4 10 2" xfId="12323" xr:uid="{00000000-0005-0000-0000-0000FF290000}"/>
    <cellStyle name="Normál 2 13 4 10 2 2" xfId="22915" xr:uid="{00000000-0005-0000-0000-0000002A0000}"/>
    <cellStyle name="Normál 2 13 4 10 3" xfId="22916" xr:uid="{00000000-0005-0000-0000-0000012A0000}"/>
    <cellStyle name="Normal 2 13 4 2" xfId="12324" xr:uid="{00000000-0005-0000-0000-0000022A0000}"/>
    <cellStyle name="Normál 2 13 4 2" xfId="12325" xr:uid="{00000000-0005-0000-0000-0000032A0000}"/>
    <cellStyle name="Normál 2 13 4 3" xfId="12326" xr:uid="{00000000-0005-0000-0000-0000042A0000}"/>
    <cellStyle name="Normál 2 13 4 3 2" xfId="12327" xr:uid="{00000000-0005-0000-0000-0000052A0000}"/>
    <cellStyle name="Normál 2 13 4 3 2 2" xfId="22917" xr:uid="{00000000-0005-0000-0000-0000062A0000}"/>
    <cellStyle name="Normál 2 13 4 3 3" xfId="22918" xr:uid="{00000000-0005-0000-0000-0000072A0000}"/>
    <cellStyle name="Normál 2 13 4 4" xfId="12328" xr:uid="{00000000-0005-0000-0000-0000082A0000}"/>
    <cellStyle name="Normál 2 13 4 4 2" xfId="12329" xr:uid="{00000000-0005-0000-0000-0000092A0000}"/>
    <cellStyle name="Normál 2 13 4 4 2 2" xfId="22919" xr:uid="{00000000-0005-0000-0000-00000A2A0000}"/>
    <cellStyle name="Normál 2 13 4 4 3" xfId="22920" xr:uid="{00000000-0005-0000-0000-00000B2A0000}"/>
    <cellStyle name="Normál 2 13 4 5" xfId="12330" xr:uid="{00000000-0005-0000-0000-00000C2A0000}"/>
    <cellStyle name="Normál 2 13 4 5 2" xfId="12331" xr:uid="{00000000-0005-0000-0000-00000D2A0000}"/>
    <cellStyle name="Normál 2 13 4 5 2 2" xfId="22921" xr:uid="{00000000-0005-0000-0000-00000E2A0000}"/>
    <cellStyle name="Normál 2 13 4 5 3" xfId="22922" xr:uid="{00000000-0005-0000-0000-00000F2A0000}"/>
    <cellStyle name="Normál 2 13 4 6" xfId="12332" xr:uid="{00000000-0005-0000-0000-0000102A0000}"/>
    <cellStyle name="Normál 2 13 4 6 2" xfId="12333" xr:uid="{00000000-0005-0000-0000-0000112A0000}"/>
    <cellStyle name="Normál 2 13 4 6 2 2" xfId="22923" xr:uid="{00000000-0005-0000-0000-0000122A0000}"/>
    <cellStyle name="Normál 2 13 4 6 3" xfId="22924" xr:uid="{00000000-0005-0000-0000-0000132A0000}"/>
    <cellStyle name="Normál 2 13 4 7" xfId="12334" xr:uid="{00000000-0005-0000-0000-0000142A0000}"/>
    <cellStyle name="Normál 2 13 4 7 2" xfId="12335" xr:uid="{00000000-0005-0000-0000-0000152A0000}"/>
    <cellStyle name="Normál 2 13 4 7 2 2" xfId="22925" xr:uid="{00000000-0005-0000-0000-0000162A0000}"/>
    <cellStyle name="Normál 2 13 4 7 3" xfId="22926" xr:uid="{00000000-0005-0000-0000-0000172A0000}"/>
    <cellStyle name="Normál 2 13 4 8" xfId="12336" xr:uid="{00000000-0005-0000-0000-0000182A0000}"/>
    <cellStyle name="Normál 2 13 4 8 2" xfId="12337" xr:uid="{00000000-0005-0000-0000-0000192A0000}"/>
    <cellStyle name="Normál 2 13 4 8 2 2" xfId="22927" xr:uid="{00000000-0005-0000-0000-00001A2A0000}"/>
    <cellStyle name="Normál 2 13 4 8 3" xfId="22928" xr:uid="{00000000-0005-0000-0000-00001B2A0000}"/>
    <cellStyle name="Normál 2 13 4 9" xfId="12338" xr:uid="{00000000-0005-0000-0000-00001C2A0000}"/>
    <cellStyle name="Normál 2 13 4 9 2" xfId="12339" xr:uid="{00000000-0005-0000-0000-00001D2A0000}"/>
    <cellStyle name="Normál 2 13 4 9 2 2" xfId="22929" xr:uid="{00000000-0005-0000-0000-00001E2A0000}"/>
    <cellStyle name="Normál 2 13 4 9 3" xfId="22930" xr:uid="{00000000-0005-0000-0000-00001F2A0000}"/>
    <cellStyle name="Normál 2 13 40" xfId="12340" xr:uid="{00000000-0005-0000-0000-0000202A0000}"/>
    <cellStyle name="Normál 2 13 40 2" xfId="12341" xr:uid="{00000000-0005-0000-0000-0000212A0000}"/>
    <cellStyle name="Normál 2 13 40 2 2" xfId="22931" xr:uid="{00000000-0005-0000-0000-0000222A0000}"/>
    <cellStyle name="Normál 2 13 40 3" xfId="22932" xr:uid="{00000000-0005-0000-0000-0000232A0000}"/>
    <cellStyle name="Normál 2 13 41" xfId="12342" xr:uid="{00000000-0005-0000-0000-0000242A0000}"/>
    <cellStyle name="Normál 2 13 41 2" xfId="12343" xr:uid="{00000000-0005-0000-0000-0000252A0000}"/>
    <cellStyle name="Normál 2 13 41 2 2" xfId="22933" xr:uid="{00000000-0005-0000-0000-0000262A0000}"/>
    <cellStyle name="Normál 2 13 41 3" xfId="22934" xr:uid="{00000000-0005-0000-0000-0000272A0000}"/>
    <cellStyle name="Normál 2 13 42" xfId="12344" xr:uid="{00000000-0005-0000-0000-0000282A0000}"/>
    <cellStyle name="Normál 2 13 42 2" xfId="12345" xr:uid="{00000000-0005-0000-0000-0000292A0000}"/>
    <cellStyle name="Normál 2 13 42 2 2" xfId="22935" xr:uid="{00000000-0005-0000-0000-00002A2A0000}"/>
    <cellStyle name="Normál 2 13 42 3" xfId="22936" xr:uid="{00000000-0005-0000-0000-00002B2A0000}"/>
    <cellStyle name="Normál 2 13 43" xfId="12346" xr:uid="{00000000-0005-0000-0000-00002C2A0000}"/>
    <cellStyle name="Normál 2 13 43 2" xfId="12347" xr:uid="{00000000-0005-0000-0000-00002D2A0000}"/>
    <cellStyle name="Normál 2 13 43 2 2" xfId="22937" xr:uid="{00000000-0005-0000-0000-00002E2A0000}"/>
    <cellStyle name="Normál 2 13 43 3" xfId="22938" xr:uid="{00000000-0005-0000-0000-00002F2A0000}"/>
    <cellStyle name="Normál 2 13 44" xfId="12348" xr:uid="{00000000-0005-0000-0000-0000302A0000}"/>
    <cellStyle name="Normál 2 13 44 2" xfId="12349" xr:uid="{00000000-0005-0000-0000-0000312A0000}"/>
    <cellStyle name="Normál 2 13 44 2 2" xfId="22939" xr:uid="{00000000-0005-0000-0000-0000322A0000}"/>
    <cellStyle name="Normál 2 13 44 3" xfId="22940" xr:uid="{00000000-0005-0000-0000-0000332A0000}"/>
    <cellStyle name="Normál 2 13 45" xfId="12350" xr:uid="{00000000-0005-0000-0000-0000342A0000}"/>
    <cellStyle name="Normál 2 13 45 2" xfId="12351" xr:uid="{00000000-0005-0000-0000-0000352A0000}"/>
    <cellStyle name="Normál 2 13 45 2 2" xfId="22941" xr:uid="{00000000-0005-0000-0000-0000362A0000}"/>
    <cellStyle name="Normál 2 13 45 3" xfId="22942" xr:uid="{00000000-0005-0000-0000-0000372A0000}"/>
    <cellStyle name="Normál 2 13 46" xfId="12352" xr:uid="{00000000-0005-0000-0000-0000382A0000}"/>
    <cellStyle name="Normál 2 13 46 2" xfId="12353" xr:uid="{00000000-0005-0000-0000-0000392A0000}"/>
    <cellStyle name="Normál 2 13 46 2 2" xfId="22943" xr:uid="{00000000-0005-0000-0000-00003A2A0000}"/>
    <cellStyle name="Normál 2 13 46 3" xfId="22944" xr:uid="{00000000-0005-0000-0000-00003B2A0000}"/>
    <cellStyle name="Normál 2 13 47" xfId="12354" xr:uid="{00000000-0005-0000-0000-00003C2A0000}"/>
    <cellStyle name="Normál 2 13 47 2" xfId="12355" xr:uid="{00000000-0005-0000-0000-00003D2A0000}"/>
    <cellStyle name="Normál 2 13 47 2 2" xfId="22945" xr:uid="{00000000-0005-0000-0000-00003E2A0000}"/>
    <cellStyle name="Normál 2 13 47 3" xfId="22946" xr:uid="{00000000-0005-0000-0000-00003F2A0000}"/>
    <cellStyle name="Normál 2 13 48" xfId="12356" xr:uid="{00000000-0005-0000-0000-0000402A0000}"/>
    <cellStyle name="Normál 2 13 48 2" xfId="12357" xr:uid="{00000000-0005-0000-0000-0000412A0000}"/>
    <cellStyle name="Normál 2 13 48 2 2" xfId="22947" xr:uid="{00000000-0005-0000-0000-0000422A0000}"/>
    <cellStyle name="Normál 2 13 48 3" xfId="22948" xr:uid="{00000000-0005-0000-0000-0000432A0000}"/>
    <cellStyle name="Normál 2 13 49" xfId="12358" xr:uid="{00000000-0005-0000-0000-0000442A0000}"/>
    <cellStyle name="Normál 2 13 49 2" xfId="12359" xr:uid="{00000000-0005-0000-0000-0000452A0000}"/>
    <cellStyle name="Normál 2 13 49 2 2" xfId="22949" xr:uid="{00000000-0005-0000-0000-0000462A0000}"/>
    <cellStyle name="Normál 2 13 49 3" xfId="22950" xr:uid="{00000000-0005-0000-0000-0000472A0000}"/>
    <cellStyle name="Normal 2 13 5" xfId="12360" xr:uid="{00000000-0005-0000-0000-0000482A0000}"/>
    <cellStyle name="Normál 2 13 5" xfId="12361" xr:uid="{00000000-0005-0000-0000-0000492A0000}"/>
    <cellStyle name="Normal 2 13 5 2" xfId="12362" xr:uid="{00000000-0005-0000-0000-00004A2A0000}"/>
    <cellStyle name="Normál 2 13 5 2" xfId="12363" xr:uid="{00000000-0005-0000-0000-00004B2A0000}"/>
    <cellStyle name="Normál 2 13 50" xfId="12364" xr:uid="{00000000-0005-0000-0000-00004C2A0000}"/>
    <cellStyle name="Normál 2 13 50 2" xfId="12365" xr:uid="{00000000-0005-0000-0000-00004D2A0000}"/>
    <cellStyle name="Normál 2 13 50 2 2" xfId="22951" xr:uid="{00000000-0005-0000-0000-00004E2A0000}"/>
    <cellStyle name="Normál 2 13 50 3" xfId="22952" xr:uid="{00000000-0005-0000-0000-00004F2A0000}"/>
    <cellStyle name="Normál 2 13 51" xfId="12366" xr:uid="{00000000-0005-0000-0000-0000502A0000}"/>
    <cellStyle name="Normál 2 13 51 2" xfId="12367" xr:uid="{00000000-0005-0000-0000-0000512A0000}"/>
    <cellStyle name="Normál 2 13 51 2 2" xfId="22953" xr:uid="{00000000-0005-0000-0000-0000522A0000}"/>
    <cellStyle name="Normál 2 13 51 3" xfId="22954" xr:uid="{00000000-0005-0000-0000-0000532A0000}"/>
    <cellStyle name="Normál 2 13 52" xfId="12368" xr:uid="{00000000-0005-0000-0000-0000542A0000}"/>
    <cellStyle name="Normál 2 13 52 2" xfId="12369" xr:uid="{00000000-0005-0000-0000-0000552A0000}"/>
    <cellStyle name="Normál 2 13 52 2 2" xfId="22955" xr:uid="{00000000-0005-0000-0000-0000562A0000}"/>
    <cellStyle name="Normál 2 13 52 3" xfId="22956" xr:uid="{00000000-0005-0000-0000-0000572A0000}"/>
    <cellStyle name="Normál 2 13 53" xfId="12370" xr:uid="{00000000-0005-0000-0000-0000582A0000}"/>
    <cellStyle name="Normál 2 13 53 2" xfId="12371" xr:uid="{00000000-0005-0000-0000-0000592A0000}"/>
    <cellStyle name="Normál 2 13 53 2 2" xfId="22957" xr:uid="{00000000-0005-0000-0000-00005A2A0000}"/>
    <cellStyle name="Normál 2 13 53 3" xfId="22958" xr:uid="{00000000-0005-0000-0000-00005B2A0000}"/>
    <cellStyle name="Normál 2 13 54" xfId="12372" xr:uid="{00000000-0005-0000-0000-00005C2A0000}"/>
    <cellStyle name="Normál 2 13 54 2" xfId="12373" xr:uid="{00000000-0005-0000-0000-00005D2A0000}"/>
    <cellStyle name="Normál 2 13 54 2 2" xfId="22959" xr:uid="{00000000-0005-0000-0000-00005E2A0000}"/>
    <cellStyle name="Normál 2 13 54 3" xfId="22960" xr:uid="{00000000-0005-0000-0000-00005F2A0000}"/>
    <cellStyle name="Normál 2 13 55" xfId="12374" xr:uid="{00000000-0005-0000-0000-0000602A0000}"/>
    <cellStyle name="Normál 2 13 55 2" xfId="12375" xr:uid="{00000000-0005-0000-0000-0000612A0000}"/>
    <cellStyle name="Normál 2 13 55 2 2" xfId="22961" xr:uid="{00000000-0005-0000-0000-0000622A0000}"/>
    <cellStyle name="Normál 2 13 55 3" xfId="22962" xr:uid="{00000000-0005-0000-0000-0000632A0000}"/>
    <cellStyle name="Normál 2 13 56" xfId="12376" xr:uid="{00000000-0005-0000-0000-0000642A0000}"/>
    <cellStyle name="Normál 2 13 56 2" xfId="12377" xr:uid="{00000000-0005-0000-0000-0000652A0000}"/>
    <cellStyle name="Normál 2 13 56 2 2" xfId="22963" xr:uid="{00000000-0005-0000-0000-0000662A0000}"/>
    <cellStyle name="Normál 2 13 56 3" xfId="22964" xr:uid="{00000000-0005-0000-0000-0000672A0000}"/>
    <cellStyle name="Normál 2 13 57" xfId="12378" xr:uid="{00000000-0005-0000-0000-0000682A0000}"/>
    <cellStyle name="Normál 2 13 57 2" xfId="12379" xr:uid="{00000000-0005-0000-0000-0000692A0000}"/>
    <cellStyle name="Normál 2 13 57 2 2" xfId="22965" xr:uid="{00000000-0005-0000-0000-00006A2A0000}"/>
    <cellStyle name="Normál 2 13 57 3" xfId="22966" xr:uid="{00000000-0005-0000-0000-00006B2A0000}"/>
    <cellStyle name="Normál 2 13 58" xfId="12380" xr:uid="{00000000-0005-0000-0000-00006C2A0000}"/>
    <cellStyle name="Normál 2 13 58 2" xfId="12381" xr:uid="{00000000-0005-0000-0000-00006D2A0000}"/>
    <cellStyle name="Normál 2 13 58 2 2" xfId="22967" xr:uid="{00000000-0005-0000-0000-00006E2A0000}"/>
    <cellStyle name="Normál 2 13 58 3" xfId="22968" xr:uid="{00000000-0005-0000-0000-00006F2A0000}"/>
    <cellStyle name="Normál 2 13 59" xfId="12382" xr:uid="{00000000-0005-0000-0000-0000702A0000}"/>
    <cellStyle name="Normál 2 13 59 2" xfId="12383" xr:uid="{00000000-0005-0000-0000-0000712A0000}"/>
    <cellStyle name="Normál 2 13 59 2 2" xfId="22969" xr:uid="{00000000-0005-0000-0000-0000722A0000}"/>
    <cellStyle name="Normál 2 13 59 3" xfId="22970" xr:uid="{00000000-0005-0000-0000-0000732A0000}"/>
    <cellStyle name="Normal 2 13 6" xfId="12384" xr:uid="{00000000-0005-0000-0000-0000742A0000}"/>
    <cellStyle name="Normál 2 13 6" xfId="12385" xr:uid="{00000000-0005-0000-0000-0000752A0000}"/>
    <cellStyle name="Normal 2 13 6 2" xfId="12386" xr:uid="{00000000-0005-0000-0000-0000762A0000}"/>
    <cellStyle name="Normál 2 13 6 2" xfId="12387" xr:uid="{00000000-0005-0000-0000-0000772A0000}"/>
    <cellStyle name="Normál 2 13 60" xfId="12388" xr:uid="{00000000-0005-0000-0000-0000782A0000}"/>
    <cellStyle name="Normál 2 13 60 2" xfId="12389" xr:uid="{00000000-0005-0000-0000-0000792A0000}"/>
    <cellStyle name="Normál 2 13 60 2 2" xfId="22971" xr:uid="{00000000-0005-0000-0000-00007A2A0000}"/>
    <cellStyle name="Normál 2 13 60 3" xfId="22972" xr:uid="{00000000-0005-0000-0000-00007B2A0000}"/>
    <cellStyle name="Normál 2 13 61" xfId="12390" xr:uid="{00000000-0005-0000-0000-00007C2A0000}"/>
    <cellStyle name="Normál 2 13 61 2" xfId="12391" xr:uid="{00000000-0005-0000-0000-00007D2A0000}"/>
    <cellStyle name="Normál 2 13 61 2 2" xfId="22973" xr:uid="{00000000-0005-0000-0000-00007E2A0000}"/>
    <cellStyle name="Normál 2 13 61 3" xfId="22974" xr:uid="{00000000-0005-0000-0000-00007F2A0000}"/>
    <cellStyle name="Normál 2 13 62" xfId="12392" xr:uid="{00000000-0005-0000-0000-0000802A0000}"/>
    <cellStyle name="Normál 2 13 62 2" xfId="12393" xr:uid="{00000000-0005-0000-0000-0000812A0000}"/>
    <cellStyle name="Normál 2 13 62 2 2" xfId="22975" xr:uid="{00000000-0005-0000-0000-0000822A0000}"/>
    <cellStyle name="Normál 2 13 62 3" xfId="22976" xr:uid="{00000000-0005-0000-0000-0000832A0000}"/>
    <cellStyle name="Normál 2 13 63" xfId="12394" xr:uid="{00000000-0005-0000-0000-0000842A0000}"/>
    <cellStyle name="Normál 2 13 63 2" xfId="12395" xr:uid="{00000000-0005-0000-0000-0000852A0000}"/>
    <cellStyle name="Normál 2 13 63 2 2" xfId="22977" xr:uid="{00000000-0005-0000-0000-0000862A0000}"/>
    <cellStyle name="Normál 2 13 63 3" xfId="22978" xr:uid="{00000000-0005-0000-0000-0000872A0000}"/>
    <cellStyle name="Normál 2 13 64" xfId="12396" xr:uid="{00000000-0005-0000-0000-0000882A0000}"/>
    <cellStyle name="Normál 2 13 64 2" xfId="12397" xr:uid="{00000000-0005-0000-0000-0000892A0000}"/>
    <cellStyle name="Normál 2 13 64 2 2" xfId="22979" xr:uid="{00000000-0005-0000-0000-00008A2A0000}"/>
    <cellStyle name="Normál 2 13 64 3" xfId="22980" xr:uid="{00000000-0005-0000-0000-00008B2A0000}"/>
    <cellStyle name="Normál 2 13 65" xfId="12398" xr:uid="{00000000-0005-0000-0000-00008C2A0000}"/>
    <cellStyle name="Normál 2 13 65 2" xfId="12399" xr:uid="{00000000-0005-0000-0000-00008D2A0000}"/>
    <cellStyle name="Normál 2 13 65 2 2" xfId="22981" xr:uid="{00000000-0005-0000-0000-00008E2A0000}"/>
    <cellStyle name="Normál 2 13 65 3" xfId="22982" xr:uid="{00000000-0005-0000-0000-00008F2A0000}"/>
    <cellStyle name="Normál 2 13 66" xfId="12400" xr:uid="{00000000-0005-0000-0000-0000902A0000}"/>
    <cellStyle name="Normál 2 13 66 2" xfId="12401" xr:uid="{00000000-0005-0000-0000-0000912A0000}"/>
    <cellStyle name="Normál 2 13 66 2 2" xfId="22983" xr:uid="{00000000-0005-0000-0000-0000922A0000}"/>
    <cellStyle name="Normál 2 13 66 3" xfId="22984" xr:uid="{00000000-0005-0000-0000-0000932A0000}"/>
    <cellStyle name="Normál 2 13 67" xfId="12402" xr:uid="{00000000-0005-0000-0000-0000942A0000}"/>
    <cellStyle name="Normál 2 13 67 2" xfId="12403" xr:uid="{00000000-0005-0000-0000-0000952A0000}"/>
    <cellStyle name="Normál 2 13 67 2 2" xfId="22985" xr:uid="{00000000-0005-0000-0000-0000962A0000}"/>
    <cellStyle name="Normál 2 13 67 3" xfId="22986" xr:uid="{00000000-0005-0000-0000-0000972A0000}"/>
    <cellStyle name="Normál 2 13 68" xfId="12404" xr:uid="{00000000-0005-0000-0000-0000982A0000}"/>
    <cellStyle name="Normál 2 13 68 2" xfId="12405" xr:uid="{00000000-0005-0000-0000-0000992A0000}"/>
    <cellStyle name="Normál 2 13 68 2 2" xfId="22987" xr:uid="{00000000-0005-0000-0000-00009A2A0000}"/>
    <cellStyle name="Normál 2 13 68 3" xfId="22988" xr:uid="{00000000-0005-0000-0000-00009B2A0000}"/>
    <cellStyle name="Normál 2 13 69" xfId="12406" xr:uid="{00000000-0005-0000-0000-00009C2A0000}"/>
    <cellStyle name="Normál 2 13 69 2" xfId="12407" xr:uid="{00000000-0005-0000-0000-00009D2A0000}"/>
    <cellStyle name="Normál 2 13 69 2 2" xfId="22989" xr:uid="{00000000-0005-0000-0000-00009E2A0000}"/>
    <cellStyle name="Normál 2 13 69 3" xfId="22990" xr:uid="{00000000-0005-0000-0000-00009F2A0000}"/>
    <cellStyle name="Normal 2 13 7" xfId="12408" xr:uid="{00000000-0005-0000-0000-0000A02A0000}"/>
    <cellStyle name="Normál 2 13 7" xfId="12409" xr:uid="{00000000-0005-0000-0000-0000A12A0000}"/>
    <cellStyle name="Normal 2 13 7 2" xfId="12410" xr:uid="{00000000-0005-0000-0000-0000A22A0000}"/>
    <cellStyle name="Normál 2 13 7 2" xfId="12411" xr:uid="{00000000-0005-0000-0000-0000A32A0000}"/>
    <cellStyle name="Normál 2 13 70" xfId="12412" xr:uid="{00000000-0005-0000-0000-0000A42A0000}"/>
    <cellStyle name="Normál 2 13 70 2" xfId="12413" xr:uid="{00000000-0005-0000-0000-0000A52A0000}"/>
    <cellStyle name="Normál 2 13 70 2 2" xfId="22991" xr:uid="{00000000-0005-0000-0000-0000A62A0000}"/>
    <cellStyle name="Normál 2 13 70 3" xfId="22992" xr:uid="{00000000-0005-0000-0000-0000A72A0000}"/>
    <cellStyle name="Normál 2 13 71" xfId="12414" xr:uid="{00000000-0005-0000-0000-0000A82A0000}"/>
    <cellStyle name="Normál 2 13 71 2" xfId="12415" xr:uid="{00000000-0005-0000-0000-0000A92A0000}"/>
    <cellStyle name="Normál 2 13 71 2 2" xfId="22993" xr:uid="{00000000-0005-0000-0000-0000AA2A0000}"/>
    <cellStyle name="Normál 2 13 71 3" xfId="22994" xr:uid="{00000000-0005-0000-0000-0000AB2A0000}"/>
    <cellStyle name="Normál 2 13 72" xfId="12416" xr:uid="{00000000-0005-0000-0000-0000AC2A0000}"/>
    <cellStyle name="Normál 2 13 72 2" xfId="12417" xr:uid="{00000000-0005-0000-0000-0000AD2A0000}"/>
    <cellStyle name="Normál 2 13 72 2 2" xfId="22995" xr:uid="{00000000-0005-0000-0000-0000AE2A0000}"/>
    <cellStyle name="Normál 2 13 72 3" xfId="22996" xr:uid="{00000000-0005-0000-0000-0000AF2A0000}"/>
    <cellStyle name="Normál 2 13 73" xfId="12418" xr:uid="{00000000-0005-0000-0000-0000B02A0000}"/>
    <cellStyle name="Normál 2 13 73 2" xfId="12419" xr:uid="{00000000-0005-0000-0000-0000B12A0000}"/>
    <cellStyle name="Normál 2 13 73 2 2" xfId="22997" xr:uid="{00000000-0005-0000-0000-0000B22A0000}"/>
    <cellStyle name="Normál 2 13 73 3" xfId="22998" xr:uid="{00000000-0005-0000-0000-0000B32A0000}"/>
    <cellStyle name="Normál 2 13 74" xfId="12420" xr:uid="{00000000-0005-0000-0000-0000B42A0000}"/>
    <cellStyle name="Normál 2 13 74 2" xfId="12421" xr:uid="{00000000-0005-0000-0000-0000B52A0000}"/>
    <cellStyle name="Normál 2 13 74 2 2" xfId="22999" xr:uid="{00000000-0005-0000-0000-0000B62A0000}"/>
    <cellStyle name="Normál 2 13 74 3" xfId="23000" xr:uid="{00000000-0005-0000-0000-0000B72A0000}"/>
    <cellStyle name="Normál 2 13 75" xfId="12422" xr:uid="{00000000-0005-0000-0000-0000B82A0000}"/>
    <cellStyle name="Normál 2 13 75 2" xfId="12423" xr:uid="{00000000-0005-0000-0000-0000B92A0000}"/>
    <cellStyle name="Normál 2 13 75 2 2" xfId="23001" xr:uid="{00000000-0005-0000-0000-0000BA2A0000}"/>
    <cellStyle name="Normál 2 13 75 3" xfId="23002" xr:uid="{00000000-0005-0000-0000-0000BB2A0000}"/>
    <cellStyle name="Normál 2 13 76" xfId="12424" xr:uid="{00000000-0005-0000-0000-0000BC2A0000}"/>
    <cellStyle name="Normál 2 13 76 2" xfId="12425" xr:uid="{00000000-0005-0000-0000-0000BD2A0000}"/>
    <cellStyle name="Normál 2 13 76 2 2" xfId="23003" xr:uid="{00000000-0005-0000-0000-0000BE2A0000}"/>
    <cellStyle name="Normál 2 13 76 3" xfId="23004" xr:uid="{00000000-0005-0000-0000-0000BF2A0000}"/>
    <cellStyle name="Normál 2 13 77" xfId="35721" xr:uid="{00000000-0005-0000-0000-0000C02A0000}"/>
    <cellStyle name="Normál 2 13 78" xfId="36733" xr:uid="{00000000-0005-0000-0000-0000C12A0000}"/>
    <cellStyle name="Normal 2 13 8" xfId="12426" xr:uid="{00000000-0005-0000-0000-0000C22A0000}"/>
    <cellStyle name="Normál 2 13 8" xfId="12427" xr:uid="{00000000-0005-0000-0000-0000C32A0000}"/>
    <cellStyle name="Normal 2 13 8 2" xfId="12428" xr:uid="{00000000-0005-0000-0000-0000C42A0000}"/>
    <cellStyle name="Normál 2 13 8 2" xfId="12429" xr:uid="{00000000-0005-0000-0000-0000C52A0000}"/>
    <cellStyle name="Normal 2 13 9" xfId="12430" xr:uid="{00000000-0005-0000-0000-0000C62A0000}"/>
    <cellStyle name="Normál 2 13 9" xfId="12431" xr:uid="{00000000-0005-0000-0000-0000C72A0000}"/>
    <cellStyle name="Normal 2 13 9 2" xfId="12432" xr:uid="{00000000-0005-0000-0000-0000C82A0000}"/>
    <cellStyle name="Normál 2 13 9 2" xfId="12433" xr:uid="{00000000-0005-0000-0000-0000C92A0000}"/>
    <cellStyle name="Normal 2 130" xfId="12434" xr:uid="{00000000-0005-0000-0000-0000CA2A0000}"/>
    <cellStyle name="Normál 2 130" xfId="12435" xr:uid="{00000000-0005-0000-0000-0000CB2A0000}"/>
    <cellStyle name="Normal 2 130 2" xfId="12436" xr:uid="{00000000-0005-0000-0000-0000CC2A0000}"/>
    <cellStyle name="Normál 2 130 2" xfId="12437" xr:uid="{00000000-0005-0000-0000-0000CD2A0000}"/>
    <cellStyle name="Normal 2 130 2 2" xfId="23005" xr:uid="{00000000-0005-0000-0000-0000CE2A0000}"/>
    <cellStyle name="Normal 2 130 2 3" xfId="23006" xr:uid="{00000000-0005-0000-0000-0000CF2A0000}"/>
    <cellStyle name="Normal 2 130 2 4" xfId="23007" xr:uid="{00000000-0005-0000-0000-0000D02A0000}"/>
    <cellStyle name="Normal 2 130 2 5" xfId="23008" xr:uid="{00000000-0005-0000-0000-0000D12A0000}"/>
    <cellStyle name="Normal 2 130 2 6" xfId="23009" xr:uid="{00000000-0005-0000-0000-0000D22A0000}"/>
    <cellStyle name="Normal 2 130 3" xfId="12438" xr:uid="{00000000-0005-0000-0000-0000D32A0000}"/>
    <cellStyle name="Normal 2 130 3 2" xfId="23010" xr:uid="{00000000-0005-0000-0000-0000D42A0000}"/>
    <cellStyle name="Normal 2 130 4" xfId="23011" xr:uid="{00000000-0005-0000-0000-0000D52A0000}"/>
    <cellStyle name="Normal 2 130 5" xfId="23012" xr:uid="{00000000-0005-0000-0000-0000D62A0000}"/>
    <cellStyle name="Normal 2 130 6" xfId="23013" xr:uid="{00000000-0005-0000-0000-0000D72A0000}"/>
    <cellStyle name="Normal 2 130 7" xfId="23014" xr:uid="{00000000-0005-0000-0000-0000D82A0000}"/>
    <cellStyle name="Normal 2 130 8" xfId="23015" xr:uid="{00000000-0005-0000-0000-0000D92A0000}"/>
    <cellStyle name="Normal 2 131" xfId="12439" xr:uid="{00000000-0005-0000-0000-0000DA2A0000}"/>
    <cellStyle name="Normál 2 131" xfId="12440" xr:uid="{00000000-0005-0000-0000-0000DB2A0000}"/>
    <cellStyle name="Normal 2 131 2" xfId="12441" xr:uid="{00000000-0005-0000-0000-0000DC2A0000}"/>
    <cellStyle name="Normál 2 131 2" xfId="12442" xr:uid="{00000000-0005-0000-0000-0000DD2A0000}"/>
    <cellStyle name="Normal 2 131 2 2" xfId="23016" xr:uid="{00000000-0005-0000-0000-0000DE2A0000}"/>
    <cellStyle name="Normal 2 131 2 3" xfId="23017" xr:uid="{00000000-0005-0000-0000-0000DF2A0000}"/>
    <cellStyle name="Normal 2 131 2 4" xfId="23018" xr:uid="{00000000-0005-0000-0000-0000E02A0000}"/>
    <cellStyle name="Normal 2 131 2 5" xfId="23019" xr:uid="{00000000-0005-0000-0000-0000E12A0000}"/>
    <cellStyle name="Normal 2 131 2 6" xfId="23020" xr:uid="{00000000-0005-0000-0000-0000E22A0000}"/>
    <cellStyle name="Normal 2 131 3" xfId="12443" xr:uid="{00000000-0005-0000-0000-0000E32A0000}"/>
    <cellStyle name="Normal 2 131 3 2" xfId="23021" xr:uid="{00000000-0005-0000-0000-0000E42A0000}"/>
    <cellStyle name="Normal 2 131 4" xfId="23022" xr:uid="{00000000-0005-0000-0000-0000E52A0000}"/>
    <cellStyle name="Normal 2 131 5" xfId="23023" xr:uid="{00000000-0005-0000-0000-0000E62A0000}"/>
    <cellStyle name="Normal 2 131 6" xfId="23024" xr:uid="{00000000-0005-0000-0000-0000E72A0000}"/>
    <cellStyle name="Normal 2 131 7" xfId="23025" xr:uid="{00000000-0005-0000-0000-0000E82A0000}"/>
    <cellStyle name="Normal 2 131 8" xfId="23026" xr:uid="{00000000-0005-0000-0000-0000E92A0000}"/>
    <cellStyle name="Normal 2 132" xfId="12444" xr:uid="{00000000-0005-0000-0000-0000EA2A0000}"/>
    <cellStyle name="Normál 2 132" xfId="12445" xr:uid="{00000000-0005-0000-0000-0000EB2A0000}"/>
    <cellStyle name="Normal 2 132 2" xfId="12446" xr:uid="{00000000-0005-0000-0000-0000EC2A0000}"/>
    <cellStyle name="Normál 2 132 2" xfId="12447" xr:uid="{00000000-0005-0000-0000-0000ED2A0000}"/>
    <cellStyle name="Normal 2 132 2 2" xfId="23027" xr:uid="{00000000-0005-0000-0000-0000EE2A0000}"/>
    <cellStyle name="Normal 2 132 2 3" xfId="23028" xr:uid="{00000000-0005-0000-0000-0000EF2A0000}"/>
    <cellStyle name="Normal 2 132 2 4" xfId="23029" xr:uid="{00000000-0005-0000-0000-0000F02A0000}"/>
    <cellStyle name="Normal 2 132 2 5" xfId="23030" xr:uid="{00000000-0005-0000-0000-0000F12A0000}"/>
    <cellStyle name="Normal 2 132 2 6" xfId="23031" xr:uid="{00000000-0005-0000-0000-0000F22A0000}"/>
    <cellStyle name="Normal 2 132 3" xfId="12448" xr:uid="{00000000-0005-0000-0000-0000F32A0000}"/>
    <cellStyle name="Normal 2 132 3 2" xfId="23032" xr:uid="{00000000-0005-0000-0000-0000F42A0000}"/>
    <cellStyle name="Normal 2 132 4" xfId="23033" xr:uid="{00000000-0005-0000-0000-0000F52A0000}"/>
    <cellStyle name="Normal 2 132 5" xfId="23034" xr:uid="{00000000-0005-0000-0000-0000F62A0000}"/>
    <cellStyle name="Normal 2 132 6" xfId="23035" xr:uid="{00000000-0005-0000-0000-0000F72A0000}"/>
    <cellStyle name="Normal 2 132 7" xfId="23036" xr:uid="{00000000-0005-0000-0000-0000F82A0000}"/>
    <cellStyle name="Normal 2 132 8" xfId="23037" xr:uid="{00000000-0005-0000-0000-0000F92A0000}"/>
    <cellStyle name="Normal 2 133" xfId="12449" xr:uid="{00000000-0005-0000-0000-0000FA2A0000}"/>
    <cellStyle name="Normál 2 133" xfId="12450" xr:uid="{00000000-0005-0000-0000-0000FB2A0000}"/>
    <cellStyle name="Normal 2 133 2" xfId="12451" xr:uid="{00000000-0005-0000-0000-0000FC2A0000}"/>
    <cellStyle name="Normál 2 133 2" xfId="12452" xr:uid="{00000000-0005-0000-0000-0000FD2A0000}"/>
    <cellStyle name="Normal 2 133 2 2" xfId="23038" xr:uid="{00000000-0005-0000-0000-0000FE2A0000}"/>
    <cellStyle name="Normal 2 133 2 3" xfId="23039" xr:uid="{00000000-0005-0000-0000-0000FF2A0000}"/>
    <cellStyle name="Normal 2 133 2 4" xfId="23040" xr:uid="{00000000-0005-0000-0000-0000002B0000}"/>
    <cellStyle name="Normal 2 133 2 5" xfId="23041" xr:uid="{00000000-0005-0000-0000-0000012B0000}"/>
    <cellStyle name="Normal 2 133 2 6" xfId="23042" xr:uid="{00000000-0005-0000-0000-0000022B0000}"/>
    <cellStyle name="Normal 2 133 3" xfId="12453" xr:uid="{00000000-0005-0000-0000-0000032B0000}"/>
    <cellStyle name="Normal 2 133 3 2" xfId="23043" xr:uid="{00000000-0005-0000-0000-0000042B0000}"/>
    <cellStyle name="Normal 2 133 4" xfId="23044" xr:uid="{00000000-0005-0000-0000-0000052B0000}"/>
    <cellStyle name="Normal 2 133 5" xfId="23045" xr:uid="{00000000-0005-0000-0000-0000062B0000}"/>
    <cellStyle name="Normal 2 133 6" xfId="23046" xr:uid="{00000000-0005-0000-0000-0000072B0000}"/>
    <cellStyle name="Normal 2 133 7" xfId="23047" xr:uid="{00000000-0005-0000-0000-0000082B0000}"/>
    <cellStyle name="Normal 2 133 8" xfId="23048" xr:uid="{00000000-0005-0000-0000-0000092B0000}"/>
    <cellStyle name="Normal 2 134" xfId="12454" xr:uid="{00000000-0005-0000-0000-00000A2B0000}"/>
    <cellStyle name="Normál 2 134" xfId="12455" xr:uid="{00000000-0005-0000-0000-00000B2B0000}"/>
    <cellStyle name="Normal 2 134 2" xfId="12456" xr:uid="{00000000-0005-0000-0000-00000C2B0000}"/>
    <cellStyle name="Normál 2 134 2" xfId="12457" xr:uid="{00000000-0005-0000-0000-00000D2B0000}"/>
    <cellStyle name="Normal 2 134 2 2" xfId="23049" xr:uid="{00000000-0005-0000-0000-00000E2B0000}"/>
    <cellStyle name="Normal 2 134 2 3" xfId="23050" xr:uid="{00000000-0005-0000-0000-00000F2B0000}"/>
    <cellStyle name="Normal 2 134 2 4" xfId="23051" xr:uid="{00000000-0005-0000-0000-0000102B0000}"/>
    <cellStyle name="Normal 2 134 2 5" xfId="23052" xr:uid="{00000000-0005-0000-0000-0000112B0000}"/>
    <cellStyle name="Normal 2 134 2 6" xfId="23053" xr:uid="{00000000-0005-0000-0000-0000122B0000}"/>
    <cellStyle name="Normal 2 134 3" xfId="12458" xr:uid="{00000000-0005-0000-0000-0000132B0000}"/>
    <cellStyle name="Normal 2 134 3 2" xfId="23054" xr:uid="{00000000-0005-0000-0000-0000142B0000}"/>
    <cellStyle name="Normal 2 134 4" xfId="23055" xr:uid="{00000000-0005-0000-0000-0000152B0000}"/>
    <cellStyle name="Normal 2 134 5" xfId="23056" xr:uid="{00000000-0005-0000-0000-0000162B0000}"/>
    <cellStyle name="Normal 2 134 6" xfId="23057" xr:uid="{00000000-0005-0000-0000-0000172B0000}"/>
    <cellStyle name="Normal 2 134 7" xfId="23058" xr:uid="{00000000-0005-0000-0000-0000182B0000}"/>
    <cellStyle name="Normal 2 134 8" xfId="23059" xr:uid="{00000000-0005-0000-0000-0000192B0000}"/>
    <cellStyle name="Normal 2 135" xfId="12459" xr:uid="{00000000-0005-0000-0000-00001A2B0000}"/>
    <cellStyle name="Normál 2 135" xfId="12460" xr:uid="{00000000-0005-0000-0000-00001B2B0000}"/>
    <cellStyle name="Normal 2 135 2" xfId="12461" xr:uid="{00000000-0005-0000-0000-00001C2B0000}"/>
    <cellStyle name="Normál 2 135 2" xfId="12462" xr:uid="{00000000-0005-0000-0000-00001D2B0000}"/>
    <cellStyle name="Normal 2 135 2 2" xfId="23060" xr:uid="{00000000-0005-0000-0000-00001E2B0000}"/>
    <cellStyle name="Normal 2 135 2 3" xfId="23061" xr:uid="{00000000-0005-0000-0000-00001F2B0000}"/>
    <cellStyle name="Normal 2 135 2 4" xfId="23062" xr:uid="{00000000-0005-0000-0000-0000202B0000}"/>
    <cellStyle name="Normal 2 135 2 5" xfId="23063" xr:uid="{00000000-0005-0000-0000-0000212B0000}"/>
    <cellStyle name="Normal 2 135 2 6" xfId="23064" xr:uid="{00000000-0005-0000-0000-0000222B0000}"/>
    <cellStyle name="Normal 2 135 3" xfId="12463" xr:uid="{00000000-0005-0000-0000-0000232B0000}"/>
    <cellStyle name="Normal 2 135 3 2" xfId="23065" xr:uid="{00000000-0005-0000-0000-0000242B0000}"/>
    <cellStyle name="Normal 2 135 4" xfId="23066" xr:uid="{00000000-0005-0000-0000-0000252B0000}"/>
    <cellStyle name="Normal 2 135 5" xfId="23067" xr:uid="{00000000-0005-0000-0000-0000262B0000}"/>
    <cellStyle name="Normal 2 135 6" xfId="23068" xr:uid="{00000000-0005-0000-0000-0000272B0000}"/>
    <cellStyle name="Normal 2 135 7" xfId="23069" xr:uid="{00000000-0005-0000-0000-0000282B0000}"/>
    <cellStyle name="Normal 2 135 8" xfId="23070" xr:uid="{00000000-0005-0000-0000-0000292B0000}"/>
    <cellStyle name="Normal 2 136" xfId="12464" xr:uid="{00000000-0005-0000-0000-00002A2B0000}"/>
    <cellStyle name="Normál 2 136" xfId="12465" xr:uid="{00000000-0005-0000-0000-00002B2B0000}"/>
    <cellStyle name="Normal 2 136 2" xfId="12466" xr:uid="{00000000-0005-0000-0000-00002C2B0000}"/>
    <cellStyle name="Normál 2 136 2" xfId="12467" xr:uid="{00000000-0005-0000-0000-00002D2B0000}"/>
    <cellStyle name="Normal 2 136 2 2" xfId="23071" xr:uid="{00000000-0005-0000-0000-00002E2B0000}"/>
    <cellStyle name="Normal 2 136 2 3" xfId="23072" xr:uid="{00000000-0005-0000-0000-00002F2B0000}"/>
    <cellStyle name="Normal 2 136 2 4" xfId="23073" xr:uid="{00000000-0005-0000-0000-0000302B0000}"/>
    <cellStyle name="Normal 2 136 2 5" xfId="23074" xr:uid="{00000000-0005-0000-0000-0000312B0000}"/>
    <cellStyle name="Normal 2 136 2 6" xfId="23075" xr:uid="{00000000-0005-0000-0000-0000322B0000}"/>
    <cellStyle name="Normal 2 136 3" xfId="12468" xr:uid="{00000000-0005-0000-0000-0000332B0000}"/>
    <cellStyle name="Normal 2 136 3 2" xfId="23076" xr:uid="{00000000-0005-0000-0000-0000342B0000}"/>
    <cellStyle name="Normal 2 136 4" xfId="23077" xr:uid="{00000000-0005-0000-0000-0000352B0000}"/>
    <cellStyle name="Normal 2 136 5" xfId="23078" xr:uid="{00000000-0005-0000-0000-0000362B0000}"/>
    <cellStyle name="Normal 2 136 6" xfId="23079" xr:uid="{00000000-0005-0000-0000-0000372B0000}"/>
    <cellStyle name="Normal 2 136 7" xfId="23080" xr:uid="{00000000-0005-0000-0000-0000382B0000}"/>
    <cellStyle name="Normal 2 136 8" xfId="23081" xr:uid="{00000000-0005-0000-0000-0000392B0000}"/>
    <cellStyle name="Normal 2 137" xfId="12469" xr:uid="{00000000-0005-0000-0000-00003A2B0000}"/>
    <cellStyle name="Normál 2 137" xfId="12470" xr:uid="{00000000-0005-0000-0000-00003B2B0000}"/>
    <cellStyle name="Normal 2 137 2" xfId="12471" xr:uid="{00000000-0005-0000-0000-00003C2B0000}"/>
    <cellStyle name="Normál 2 137 2" xfId="12472" xr:uid="{00000000-0005-0000-0000-00003D2B0000}"/>
    <cellStyle name="Normal 2 137 2 2" xfId="23082" xr:uid="{00000000-0005-0000-0000-00003E2B0000}"/>
    <cellStyle name="Normal 2 137 2 3" xfId="23083" xr:uid="{00000000-0005-0000-0000-00003F2B0000}"/>
    <cellStyle name="Normal 2 137 2 4" xfId="23084" xr:uid="{00000000-0005-0000-0000-0000402B0000}"/>
    <cellStyle name="Normal 2 137 2 5" xfId="23085" xr:uid="{00000000-0005-0000-0000-0000412B0000}"/>
    <cellStyle name="Normal 2 137 2 6" xfId="23086" xr:uid="{00000000-0005-0000-0000-0000422B0000}"/>
    <cellStyle name="Normal 2 137 3" xfId="12473" xr:uid="{00000000-0005-0000-0000-0000432B0000}"/>
    <cellStyle name="Normal 2 137 3 2" xfId="23087" xr:uid="{00000000-0005-0000-0000-0000442B0000}"/>
    <cellStyle name="Normal 2 137 4" xfId="23088" xr:uid="{00000000-0005-0000-0000-0000452B0000}"/>
    <cellStyle name="Normal 2 137 5" xfId="23089" xr:uid="{00000000-0005-0000-0000-0000462B0000}"/>
    <cellStyle name="Normal 2 137 6" xfId="23090" xr:uid="{00000000-0005-0000-0000-0000472B0000}"/>
    <cellStyle name="Normal 2 137 7" xfId="23091" xr:uid="{00000000-0005-0000-0000-0000482B0000}"/>
    <cellStyle name="Normal 2 137 8" xfId="23092" xr:uid="{00000000-0005-0000-0000-0000492B0000}"/>
    <cellStyle name="Normal 2 138" xfId="12474" xr:uid="{00000000-0005-0000-0000-00004A2B0000}"/>
    <cellStyle name="Normál 2 138" xfId="12475" xr:uid="{00000000-0005-0000-0000-00004B2B0000}"/>
    <cellStyle name="Normal 2 138 2" xfId="12476" xr:uid="{00000000-0005-0000-0000-00004C2B0000}"/>
    <cellStyle name="Normál 2 138 2" xfId="12477" xr:uid="{00000000-0005-0000-0000-00004D2B0000}"/>
    <cellStyle name="Normal 2 138 2 2" xfId="23093" xr:uid="{00000000-0005-0000-0000-00004E2B0000}"/>
    <cellStyle name="Normal 2 138 2 3" xfId="23094" xr:uid="{00000000-0005-0000-0000-00004F2B0000}"/>
    <cellStyle name="Normal 2 138 2 4" xfId="23095" xr:uid="{00000000-0005-0000-0000-0000502B0000}"/>
    <cellStyle name="Normal 2 138 2 5" xfId="23096" xr:uid="{00000000-0005-0000-0000-0000512B0000}"/>
    <cellStyle name="Normal 2 138 2 6" xfId="23097" xr:uid="{00000000-0005-0000-0000-0000522B0000}"/>
    <cellStyle name="Normal 2 138 3" xfId="12478" xr:uid="{00000000-0005-0000-0000-0000532B0000}"/>
    <cellStyle name="Normal 2 138 3 2" xfId="23098" xr:uid="{00000000-0005-0000-0000-0000542B0000}"/>
    <cellStyle name="Normal 2 138 4" xfId="23099" xr:uid="{00000000-0005-0000-0000-0000552B0000}"/>
    <cellStyle name="Normal 2 138 5" xfId="23100" xr:uid="{00000000-0005-0000-0000-0000562B0000}"/>
    <cellStyle name="Normal 2 138 6" xfId="23101" xr:uid="{00000000-0005-0000-0000-0000572B0000}"/>
    <cellStyle name="Normal 2 138 7" xfId="23102" xr:uid="{00000000-0005-0000-0000-0000582B0000}"/>
    <cellStyle name="Normal 2 138 8" xfId="23103" xr:uid="{00000000-0005-0000-0000-0000592B0000}"/>
    <cellStyle name="Normal 2 139" xfId="12479" xr:uid="{00000000-0005-0000-0000-00005A2B0000}"/>
    <cellStyle name="Normál 2 139" xfId="12480" xr:uid="{00000000-0005-0000-0000-00005B2B0000}"/>
    <cellStyle name="Normal 2 139 2" xfId="12481" xr:uid="{00000000-0005-0000-0000-00005C2B0000}"/>
    <cellStyle name="Normál 2 139 2" xfId="12482" xr:uid="{00000000-0005-0000-0000-00005D2B0000}"/>
    <cellStyle name="Normal 2 139 2 2" xfId="23104" xr:uid="{00000000-0005-0000-0000-00005E2B0000}"/>
    <cellStyle name="Normal 2 139 2 3" xfId="23105" xr:uid="{00000000-0005-0000-0000-00005F2B0000}"/>
    <cellStyle name="Normal 2 139 2 4" xfId="23106" xr:uid="{00000000-0005-0000-0000-0000602B0000}"/>
    <cellStyle name="Normal 2 139 2 5" xfId="23107" xr:uid="{00000000-0005-0000-0000-0000612B0000}"/>
    <cellStyle name="Normal 2 139 2 6" xfId="23108" xr:uid="{00000000-0005-0000-0000-0000622B0000}"/>
    <cellStyle name="Normal 2 139 3" xfId="12483" xr:uid="{00000000-0005-0000-0000-0000632B0000}"/>
    <cellStyle name="Normal 2 139 3 2" xfId="23109" xr:uid="{00000000-0005-0000-0000-0000642B0000}"/>
    <cellStyle name="Normal 2 139 4" xfId="23110" xr:uid="{00000000-0005-0000-0000-0000652B0000}"/>
    <cellStyle name="Normal 2 139 5" xfId="23111" xr:uid="{00000000-0005-0000-0000-0000662B0000}"/>
    <cellStyle name="Normal 2 139 6" xfId="23112" xr:uid="{00000000-0005-0000-0000-0000672B0000}"/>
    <cellStyle name="Normal 2 139 7" xfId="23113" xr:uid="{00000000-0005-0000-0000-0000682B0000}"/>
    <cellStyle name="Normal 2 139 8" xfId="23114" xr:uid="{00000000-0005-0000-0000-0000692B0000}"/>
    <cellStyle name="Normal 2 14" xfId="4044" xr:uid="{00000000-0005-0000-0000-00006A2B0000}"/>
    <cellStyle name="Normál 2 14" xfId="4126" xr:uid="{00000000-0005-0000-0000-00006B2B0000}"/>
    <cellStyle name="Normal 2 14 10" xfId="12484" xr:uid="{00000000-0005-0000-0000-00006C2B0000}"/>
    <cellStyle name="Normál 2 14 10" xfId="12485" xr:uid="{00000000-0005-0000-0000-00006D2B0000}"/>
    <cellStyle name="Normal 2 14 10 2" xfId="12486" xr:uid="{00000000-0005-0000-0000-00006E2B0000}"/>
    <cellStyle name="Normál 2 14 10 2" xfId="12487" xr:uid="{00000000-0005-0000-0000-00006F2B0000}"/>
    <cellStyle name="Normal 2 14 11" xfId="12488" xr:uid="{00000000-0005-0000-0000-0000702B0000}"/>
    <cellStyle name="Normál 2 14 11" xfId="12489" xr:uid="{00000000-0005-0000-0000-0000712B0000}"/>
    <cellStyle name="Normal 2 14 11 2" xfId="12490" xr:uid="{00000000-0005-0000-0000-0000722B0000}"/>
    <cellStyle name="Normál 2 14 11 2" xfId="12491" xr:uid="{00000000-0005-0000-0000-0000732B0000}"/>
    <cellStyle name="Normal 2 14 12" xfId="12492" xr:uid="{00000000-0005-0000-0000-0000742B0000}"/>
    <cellStyle name="Normál 2 14 12" xfId="12493" xr:uid="{00000000-0005-0000-0000-0000752B0000}"/>
    <cellStyle name="Normal 2 14 12 2" xfId="12494" xr:uid="{00000000-0005-0000-0000-0000762B0000}"/>
    <cellStyle name="Normál 2 14 12 2" xfId="12495" xr:uid="{00000000-0005-0000-0000-0000772B0000}"/>
    <cellStyle name="Normal 2 14 13" xfId="12496" xr:uid="{00000000-0005-0000-0000-0000782B0000}"/>
    <cellStyle name="Normál 2 14 13" xfId="12497" xr:uid="{00000000-0005-0000-0000-0000792B0000}"/>
    <cellStyle name="Normal 2 14 13 2" xfId="12498" xr:uid="{00000000-0005-0000-0000-00007A2B0000}"/>
    <cellStyle name="Normál 2 14 13 2" xfId="12499" xr:uid="{00000000-0005-0000-0000-00007B2B0000}"/>
    <cellStyle name="Normal 2 14 14" xfId="12500" xr:uid="{00000000-0005-0000-0000-00007C2B0000}"/>
    <cellStyle name="Normál 2 14 14" xfId="12501" xr:uid="{00000000-0005-0000-0000-00007D2B0000}"/>
    <cellStyle name="Normal 2 14 14 2" xfId="12502" xr:uid="{00000000-0005-0000-0000-00007E2B0000}"/>
    <cellStyle name="Normál 2 14 14 2" xfId="12503" xr:uid="{00000000-0005-0000-0000-00007F2B0000}"/>
    <cellStyle name="Normal 2 14 15" xfId="12504" xr:uid="{00000000-0005-0000-0000-0000802B0000}"/>
    <cellStyle name="Normál 2 14 15" xfId="12505" xr:uid="{00000000-0005-0000-0000-0000812B0000}"/>
    <cellStyle name="Normal 2 14 15 2" xfId="12506" xr:uid="{00000000-0005-0000-0000-0000822B0000}"/>
    <cellStyle name="Normál 2 14 15 2" xfId="12507" xr:uid="{00000000-0005-0000-0000-0000832B0000}"/>
    <cellStyle name="Normal 2 14 16" xfId="12508" xr:uid="{00000000-0005-0000-0000-0000842B0000}"/>
    <cellStyle name="Normál 2 14 16" xfId="12509" xr:uid="{00000000-0005-0000-0000-0000852B0000}"/>
    <cellStyle name="Normal 2 14 16 2" xfId="12510" xr:uid="{00000000-0005-0000-0000-0000862B0000}"/>
    <cellStyle name="Normál 2 14 16 2" xfId="12511" xr:uid="{00000000-0005-0000-0000-0000872B0000}"/>
    <cellStyle name="Normal 2 14 17" xfId="12512" xr:uid="{00000000-0005-0000-0000-0000882B0000}"/>
    <cellStyle name="Normál 2 14 17" xfId="12513" xr:uid="{00000000-0005-0000-0000-0000892B0000}"/>
    <cellStyle name="Normal 2 14 17 2" xfId="12514" xr:uid="{00000000-0005-0000-0000-00008A2B0000}"/>
    <cellStyle name="Normál 2 14 17 2" xfId="12515" xr:uid="{00000000-0005-0000-0000-00008B2B0000}"/>
    <cellStyle name="Normal 2 14 18" xfId="12516" xr:uid="{00000000-0005-0000-0000-00008C2B0000}"/>
    <cellStyle name="Normál 2 14 18" xfId="12517" xr:uid="{00000000-0005-0000-0000-00008D2B0000}"/>
    <cellStyle name="Normal 2 14 18 2" xfId="12518" xr:uid="{00000000-0005-0000-0000-00008E2B0000}"/>
    <cellStyle name="Normál 2 14 18 2" xfId="12519" xr:uid="{00000000-0005-0000-0000-00008F2B0000}"/>
    <cellStyle name="Normal 2 14 19" xfId="12520" xr:uid="{00000000-0005-0000-0000-0000902B0000}"/>
    <cellStyle name="Normál 2 14 19" xfId="12521" xr:uid="{00000000-0005-0000-0000-0000912B0000}"/>
    <cellStyle name="Normal 2 14 19 2" xfId="12522" xr:uid="{00000000-0005-0000-0000-0000922B0000}"/>
    <cellStyle name="Normál 2 14 19 2" xfId="12523" xr:uid="{00000000-0005-0000-0000-0000932B0000}"/>
    <cellStyle name="Normal 2 14 2" xfId="12524" xr:uid="{00000000-0005-0000-0000-0000942B0000}"/>
    <cellStyle name="Normál 2 14 2" xfId="12525" xr:uid="{00000000-0005-0000-0000-0000952B0000}"/>
    <cellStyle name="Normal 2 14 2 2" xfId="12526" xr:uid="{00000000-0005-0000-0000-0000962B0000}"/>
    <cellStyle name="Normál 2 14 2 2" xfId="12527" xr:uid="{00000000-0005-0000-0000-0000972B0000}"/>
    <cellStyle name="Normal 2 14 20" xfId="12528" xr:uid="{00000000-0005-0000-0000-0000982B0000}"/>
    <cellStyle name="Normál 2 14 20" xfId="12529" xr:uid="{00000000-0005-0000-0000-0000992B0000}"/>
    <cellStyle name="Normal 2 14 20 2" xfId="12530" xr:uid="{00000000-0005-0000-0000-00009A2B0000}"/>
    <cellStyle name="Normál 2 14 20 2" xfId="12531" xr:uid="{00000000-0005-0000-0000-00009B2B0000}"/>
    <cellStyle name="Normal 2 14 21" xfId="12532" xr:uid="{00000000-0005-0000-0000-00009C2B0000}"/>
    <cellStyle name="Normál 2 14 21" xfId="12533" xr:uid="{00000000-0005-0000-0000-00009D2B0000}"/>
    <cellStyle name="Normal 2 14 21 2" xfId="12534" xr:uid="{00000000-0005-0000-0000-00009E2B0000}"/>
    <cellStyle name="Normál 2 14 21 2" xfId="12535" xr:uid="{00000000-0005-0000-0000-00009F2B0000}"/>
    <cellStyle name="Normal 2 14 22" xfId="12536" xr:uid="{00000000-0005-0000-0000-0000A02B0000}"/>
    <cellStyle name="Normál 2 14 22" xfId="12537" xr:uid="{00000000-0005-0000-0000-0000A12B0000}"/>
    <cellStyle name="Normal 2 14 22 2" xfId="12538" xr:uid="{00000000-0005-0000-0000-0000A22B0000}"/>
    <cellStyle name="Normál 2 14 22 2" xfId="12539" xr:uid="{00000000-0005-0000-0000-0000A32B0000}"/>
    <cellStyle name="Normal 2 14 23" xfId="12540" xr:uid="{00000000-0005-0000-0000-0000A42B0000}"/>
    <cellStyle name="Normál 2 14 23" xfId="12541" xr:uid="{00000000-0005-0000-0000-0000A52B0000}"/>
    <cellStyle name="Normal 2 14 23 2" xfId="12542" xr:uid="{00000000-0005-0000-0000-0000A62B0000}"/>
    <cellStyle name="Normál 2 14 23 2" xfId="12543" xr:uid="{00000000-0005-0000-0000-0000A72B0000}"/>
    <cellStyle name="Normal 2 14 24" xfId="12544" xr:uid="{00000000-0005-0000-0000-0000A82B0000}"/>
    <cellStyle name="Normál 2 14 24" xfId="12545" xr:uid="{00000000-0005-0000-0000-0000A92B0000}"/>
    <cellStyle name="Normal 2 14 24 2" xfId="12546" xr:uid="{00000000-0005-0000-0000-0000AA2B0000}"/>
    <cellStyle name="Normál 2 14 24 2" xfId="12547" xr:uid="{00000000-0005-0000-0000-0000AB2B0000}"/>
    <cellStyle name="Normal 2 14 25" xfId="12548" xr:uid="{00000000-0005-0000-0000-0000AC2B0000}"/>
    <cellStyle name="Normál 2 14 25" xfId="12549" xr:uid="{00000000-0005-0000-0000-0000AD2B0000}"/>
    <cellStyle name="Normal 2 14 26" xfId="36143" xr:uid="{00000000-0005-0000-0000-0000AE2B0000}"/>
    <cellStyle name="Normál 2 14 26" xfId="36161" xr:uid="{00000000-0005-0000-0000-0000AF2B0000}"/>
    <cellStyle name="Normal 2 14 27" xfId="36734" xr:uid="{00000000-0005-0000-0000-0000B02B0000}"/>
    <cellStyle name="Normál 2 14 27" xfId="36735" xr:uid="{00000000-0005-0000-0000-0000B12B0000}"/>
    <cellStyle name="Normal 2 14 3" xfId="12550" xr:uid="{00000000-0005-0000-0000-0000B22B0000}"/>
    <cellStyle name="Normál 2 14 3" xfId="12551" xr:uid="{00000000-0005-0000-0000-0000B32B0000}"/>
    <cellStyle name="Normal 2 14 3 2" xfId="12552" xr:uid="{00000000-0005-0000-0000-0000B42B0000}"/>
    <cellStyle name="Normál 2 14 3 2" xfId="12553" xr:uid="{00000000-0005-0000-0000-0000B52B0000}"/>
    <cellStyle name="Normal 2 14 4" xfId="12554" xr:uid="{00000000-0005-0000-0000-0000B62B0000}"/>
    <cellStyle name="Normál 2 14 4" xfId="12555" xr:uid="{00000000-0005-0000-0000-0000B72B0000}"/>
    <cellStyle name="Normal 2 14 4 2" xfId="12556" xr:uid="{00000000-0005-0000-0000-0000B82B0000}"/>
    <cellStyle name="Normál 2 14 4 2" xfId="12557" xr:uid="{00000000-0005-0000-0000-0000B92B0000}"/>
    <cellStyle name="Normal 2 14 5" xfId="12558" xr:uid="{00000000-0005-0000-0000-0000BA2B0000}"/>
    <cellStyle name="Normál 2 14 5" xfId="12559" xr:uid="{00000000-0005-0000-0000-0000BB2B0000}"/>
    <cellStyle name="Normal 2 14 5 2" xfId="12560" xr:uid="{00000000-0005-0000-0000-0000BC2B0000}"/>
    <cellStyle name="Normál 2 14 5 2" xfId="12561" xr:uid="{00000000-0005-0000-0000-0000BD2B0000}"/>
    <cellStyle name="Normal 2 14 6" xfId="12562" xr:uid="{00000000-0005-0000-0000-0000BE2B0000}"/>
    <cellStyle name="Normál 2 14 6" xfId="12563" xr:uid="{00000000-0005-0000-0000-0000BF2B0000}"/>
    <cellStyle name="Normal 2 14 6 2" xfId="12564" xr:uid="{00000000-0005-0000-0000-0000C02B0000}"/>
    <cellStyle name="Normál 2 14 6 2" xfId="12565" xr:uid="{00000000-0005-0000-0000-0000C12B0000}"/>
    <cellStyle name="Normal 2 14 7" xfId="12566" xr:uid="{00000000-0005-0000-0000-0000C22B0000}"/>
    <cellStyle name="Normál 2 14 7" xfId="12567" xr:uid="{00000000-0005-0000-0000-0000C32B0000}"/>
    <cellStyle name="Normal 2 14 7 2" xfId="12568" xr:uid="{00000000-0005-0000-0000-0000C42B0000}"/>
    <cellStyle name="Normál 2 14 7 2" xfId="12569" xr:uid="{00000000-0005-0000-0000-0000C52B0000}"/>
    <cellStyle name="Normal 2 14 8" xfId="12570" xr:uid="{00000000-0005-0000-0000-0000C62B0000}"/>
    <cellStyle name="Normál 2 14 8" xfId="12571" xr:uid="{00000000-0005-0000-0000-0000C72B0000}"/>
    <cellStyle name="Normal 2 14 8 2" xfId="12572" xr:uid="{00000000-0005-0000-0000-0000C82B0000}"/>
    <cellStyle name="Normál 2 14 8 2" xfId="12573" xr:uid="{00000000-0005-0000-0000-0000C92B0000}"/>
    <cellStyle name="Normal 2 14 9" xfId="12574" xr:uid="{00000000-0005-0000-0000-0000CA2B0000}"/>
    <cellStyle name="Normál 2 14 9" xfId="12575" xr:uid="{00000000-0005-0000-0000-0000CB2B0000}"/>
    <cellStyle name="Normal 2 14 9 2" xfId="12576" xr:uid="{00000000-0005-0000-0000-0000CC2B0000}"/>
    <cellStyle name="Normál 2 14 9 2" xfId="12577" xr:uid="{00000000-0005-0000-0000-0000CD2B0000}"/>
    <cellStyle name="Normal 2 140" xfId="12578" xr:uid="{00000000-0005-0000-0000-0000CE2B0000}"/>
    <cellStyle name="Normál 2 140" xfId="12579" xr:uid="{00000000-0005-0000-0000-0000CF2B0000}"/>
    <cellStyle name="Normal 2 140 2" xfId="12580" xr:uid="{00000000-0005-0000-0000-0000D02B0000}"/>
    <cellStyle name="Normál 2 140 2" xfId="12581" xr:uid="{00000000-0005-0000-0000-0000D12B0000}"/>
    <cellStyle name="Normal 2 140 2 2" xfId="23115" xr:uid="{00000000-0005-0000-0000-0000D22B0000}"/>
    <cellStyle name="Normal 2 140 2 3" xfId="23116" xr:uid="{00000000-0005-0000-0000-0000D32B0000}"/>
    <cellStyle name="Normal 2 140 2 4" xfId="23117" xr:uid="{00000000-0005-0000-0000-0000D42B0000}"/>
    <cellStyle name="Normal 2 140 2 5" xfId="23118" xr:uid="{00000000-0005-0000-0000-0000D52B0000}"/>
    <cellStyle name="Normal 2 140 2 6" xfId="23119" xr:uid="{00000000-0005-0000-0000-0000D62B0000}"/>
    <cellStyle name="Normal 2 140 3" xfId="12582" xr:uid="{00000000-0005-0000-0000-0000D72B0000}"/>
    <cellStyle name="Normal 2 140 3 2" xfId="23120" xr:uid="{00000000-0005-0000-0000-0000D82B0000}"/>
    <cellStyle name="Normal 2 140 4" xfId="23121" xr:uid="{00000000-0005-0000-0000-0000D92B0000}"/>
    <cellStyle name="Normal 2 140 5" xfId="23122" xr:uid="{00000000-0005-0000-0000-0000DA2B0000}"/>
    <cellStyle name="Normal 2 140 6" xfId="23123" xr:uid="{00000000-0005-0000-0000-0000DB2B0000}"/>
    <cellStyle name="Normal 2 140 7" xfId="23124" xr:uid="{00000000-0005-0000-0000-0000DC2B0000}"/>
    <cellStyle name="Normal 2 140 8" xfId="23125" xr:uid="{00000000-0005-0000-0000-0000DD2B0000}"/>
    <cellStyle name="Normal 2 141" xfId="12583" xr:uid="{00000000-0005-0000-0000-0000DE2B0000}"/>
    <cellStyle name="Normál 2 141" xfId="12584" xr:uid="{00000000-0005-0000-0000-0000DF2B0000}"/>
    <cellStyle name="Normal 2 141 2" xfId="12585" xr:uid="{00000000-0005-0000-0000-0000E02B0000}"/>
    <cellStyle name="Normál 2 141 2" xfId="12586" xr:uid="{00000000-0005-0000-0000-0000E12B0000}"/>
    <cellStyle name="Normal 2 141 2 2" xfId="23126" xr:uid="{00000000-0005-0000-0000-0000E22B0000}"/>
    <cellStyle name="Normal 2 141 2 3" xfId="23127" xr:uid="{00000000-0005-0000-0000-0000E32B0000}"/>
    <cellStyle name="Normal 2 141 2 4" xfId="23128" xr:uid="{00000000-0005-0000-0000-0000E42B0000}"/>
    <cellStyle name="Normal 2 141 2 5" xfId="23129" xr:uid="{00000000-0005-0000-0000-0000E52B0000}"/>
    <cellStyle name="Normal 2 141 2 6" xfId="23130" xr:uid="{00000000-0005-0000-0000-0000E62B0000}"/>
    <cellStyle name="Normal 2 141 3" xfId="12587" xr:uid="{00000000-0005-0000-0000-0000E72B0000}"/>
    <cellStyle name="Normal 2 141 3 2" xfId="23131" xr:uid="{00000000-0005-0000-0000-0000E82B0000}"/>
    <cellStyle name="Normal 2 141 4" xfId="23132" xr:uid="{00000000-0005-0000-0000-0000E92B0000}"/>
    <cellStyle name="Normal 2 141 5" xfId="23133" xr:uid="{00000000-0005-0000-0000-0000EA2B0000}"/>
    <cellStyle name="Normal 2 141 6" xfId="23134" xr:uid="{00000000-0005-0000-0000-0000EB2B0000}"/>
    <cellStyle name="Normal 2 141 7" xfId="23135" xr:uid="{00000000-0005-0000-0000-0000EC2B0000}"/>
    <cellStyle name="Normal 2 141 8" xfId="23136" xr:uid="{00000000-0005-0000-0000-0000ED2B0000}"/>
    <cellStyle name="Normal 2 142" xfId="12588" xr:uid="{00000000-0005-0000-0000-0000EE2B0000}"/>
    <cellStyle name="Normál 2 142" xfId="12589" xr:uid="{00000000-0005-0000-0000-0000EF2B0000}"/>
    <cellStyle name="Normal 2 142 2" xfId="12590" xr:uid="{00000000-0005-0000-0000-0000F02B0000}"/>
    <cellStyle name="Normál 2 142 2" xfId="12591" xr:uid="{00000000-0005-0000-0000-0000F12B0000}"/>
    <cellStyle name="Normal 2 142 2 2" xfId="23137" xr:uid="{00000000-0005-0000-0000-0000F22B0000}"/>
    <cellStyle name="Normal 2 142 2 3" xfId="23138" xr:uid="{00000000-0005-0000-0000-0000F32B0000}"/>
    <cellStyle name="Normal 2 142 2 4" xfId="23139" xr:uid="{00000000-0005-0000-0000-0000F42B0000}"/>
    <cellStyle name="Normal 2 142 2 5" xfId="23140" xr:uid="{00000000-0005-0000-0000-0000F52B0000}"/>
    <cellStyle name="Normal 2 142 2 6" xfId="23141" xr:uid="{00000000-0005-0000-0000-0000F62B0000}"/>
    <cellStyle name="Normal 2 142 3" xfId="12592" xr:uid="{00000000-0005-0000-0000-0000F72B0000}"/>
    <cellStyle name="Normal 2 142 3 2" xfId="23142" xr:uid="{00000000-0005-0000-0000-0000F82B0000}"/>
    <cellStyle name="Normal 2 142 4" xfId="23143" xr:uid="{00000000-0005-0000-0000-0000F92B0000}"/>
    <cellStyle name="Normal 2 142 5" xfId="23144" xr:uid="{00000000-0005-0000-0000-0000FA2B0000}"/>
    <cellStyle name="Normal 2 142 6" xfId="23145" xr:uid="{00000000-0005-0000-0000-0000FB2B0000}"/>
    <cellStyle name="Normal 2 142 7" xfId="23146" xr:uid="{00000000-0005-0000-0000-0000FC2B0000}"/>
    <cellStyle name="Normal 2 142 8" xfId="23147" xr:uid="{00000000-0005-0000-0000-0000FD2B0000}"/>
    <cellStyle name="Normal 2 143" xfId="12593" xr:uid="{00000000-0005-0000-0000-0000FE2B0000}"/>
    <cellStyle name="Normál 2 143" xfId="12594" xr:uid="{00000000-0005-0000-0000-0000FF2B0000}"/>
    <cellStyle name="Normal 2 143 2" xfId="12595" xr:uid="{00000000-0005-0000-0000-0000002C0000}"/>
    <cellStyle name="Normál 2 143 2" xfId="12596" xr:uid="{00000000-0005-0000-0000-0000012C0000}"/>
    <cellStyle name="Normal 2 143 2 2" xfId="23148" xr:uid="{00000000-0005-0000-0000-0000022C0000}"/>
    <cellStyle name="Normal 2 143 2 3" xfId="23149" xr:uid="{00000000-0005-0000-0000-0000032C0000}"/>
    <cellStyle name="Normal 2 143 2 4" xfId="23150" xr:uid="{00000000-0005-0000-0000-0000042C0000}"/>
    <cellStyle name="Normal 2 143 2 5" xfId="23151" xr:uid="{00000000-0005-0000-0000-0000052C0000}"/>
    <cellStyle name="Normal 2 143 2 6" xfId="23152" xr:uid="{00000000-0005-0000-0000-0000062C0000}"/>
    <cellStyle name="Normal 2 143 3" xfId="12597" xr:uid="{00000000-0005-0000-0000-0000072C0000}"/>
    <cellStyle name="Normal 2 143 3 2" xfId="23153" xr:uid="{00000000-0005-0000-0000-0000082C0000}"/>
    <cellStyle name="Normal 2 143 4" xfId="23154" xr:uid="{00000000-0005-0000-0000-0000092C0000}"/>
    <cellStyle name="Normal 2 143 5" xfId="23155" xr:uid="{00000000-0005-0000-0000-00000A2C0000}"/>
    <cellStyle name="Normal 2 143 6" xfId="23156" xr:uid="{00000000-0005-0000-0000-00000B2C0000}"/>
    <cellStyle name="Normal 2 143 7" xfId="23157" xr:uid="{00000000-0005-0000-0000-00000C2C0000}"/>
    <cellStyle name="Normal 2 143 8" xfId="23158" xr:uid="{00000000-0005-0000-0000-00000D2C0000}"/>
    <cellStyle name="Normal 2 144" xfId="12598" xr:uid="{00000000-0005-0000-0000-00000E2C0000}"/>
    <cellStyle name="Normál 2 144" xfId="12599" xr:uid="{00000000-0005-0000-0000-00000F2C0000}"/>
    <cellStyle name="Normal 2 144 2" xfId="12600" xr:uid="{00000000-0005-0000-0000-0000102C0000}"/>
    <cellStyle name="Normál 2 144 2" xfId="12601" xr:uid="{00000000-0005-0000-0000-0000112C0000}"/>
    <cellStyle name="Normal 2 144 2 2" xfId="23159" xr:uid="{00000000-0005-0000-0000-0000122C0000}"/>
    <cellStyle name="Normal 2 144 2 3" xfId="23160" xr:uid="{00000000-0005-0000-0000-0000132C0000}"/>
    <cellStyle name="Normal 2 144 2 4" xfId="23161" xr:uid="{00000000-0005-0000-0000-0000142C0000}"/>
    <cellStyle name="Normal 2 144 2 5" xfId="23162" xr:uid="{00000000-0005-0000-0000-0000152C0000}"/>
    <cellStyle name="Normal 2 144 2 6" xfId="23163" xr:uid="{00000000-0005-0000-0000-0000162C0000}"/>
    <cellStyle name="Normal 2 144 3" xfId="12602" xr:uid="{00000000-0005-0000-0000-0000172C0000}"/>
    <cellStyle name="Normal 2 144 3 2" xfId="23164" xr:uid="{00000000-0005-0000-0000-0000182C0000}"/>
    <cellStyle name="Normal 2 144 4" xfId="23165" xr:uid="{00000000-0005-0000-0000-0000192C0000}"/>
    <cellStyle name="Normal 2 144 5" xfId="23166" xr:uid="{00000000-0005-0000-0000-00001A2C0000}"/>
    <cellStyle name="Normal 2 144 6" xfId="23167" xr:uid="{00000000-0005-0000-0000-00001B2C0000}"/>
    <cellStyle name="Normal 2 144 7" xfId="23168" xr:uid="{00000000-0005-0000-0000-00001C2C0000}"/>
    <cellStyle name="Normal 2 144 8" xfId="23169" xr:uid="{00000000-0005-0000-0000-00001D2C0000}"/>
    <cellStyle name="Normal 2 145" xfId="12603" xr:uid="{00000000-0005-0000-0000-00001E2C0000}"/>
    <cellStyle name="Normál 2 145" xfId="12604" xr:uid="{00000000-0005-0000-0000-00001F2C0000}"/>
    <cellStyle name="Normal 2 145 2" xfId="12605" xr:uid="{00000000-0005-0000-0000-0000202C0000}"/>
    <cellStyle name="Normál 2 145 2" xfId="12606" xr:uid="{00000000-0005-0000-0000-0000212C0000}"/>
    <cellStyle name="Normal 2 145 2 2" xfId="23170" xr:uid="{00000000-0005-0000-0000-0000222C0000}"/>
    <cellStyle name="Normal 2 145 2 3" xfId="23171" xr:uid="{00000000-0005-0000-0000-0000232C0000}"/>
    <cellStyle name="Normal 2 145 2 4" xfId="23172" xr:uid="{00000000-0005-0000-0000-0000242C0000}"/>
    <cellStyle name="Normal 2 145 2 5" xfId="23173" xr:uid="{00000000-0005-0000-0000-0000252C0000}"/>
    <cellStyle name="Normal 2 145 2 6" xfId="23174" xr:uid="{00000000-0005-0000-0000-0000262C0000}"/>
    <cellStyle name="Normal 2 145 3" xfId="12607" xr:uid="{00000000-0005-0000-0000-0000272C0000}"/>
    <cellStyle name="Normal 2 145 3 2" xfId="23175" xr:uid="{00000000-0005-0000-0000-0000282C0000}"/>
    <cellStyle name="Normal 2 145 4" xfId="23176" xr:uid="{00000000-0005-0000-0000-0000292C0000}"/>
    <cellStyle name="Normal 2 145 5" xfId="23177" xr:uid="{00000000-0005-0000-0000-00002A2C0000}"/>
    <cellStyle name="Normal 2 145 6" xfId="23178" xr:uid="{00000000-0005-0000-0000-00002B2C0000}"/>
    <cellStyle name="Normal 2 145 7" xfId="23179" xr:uid="{00000000-0005-0000-0000-00002C2C0000}"/>
    <cellStyle name="Normal 2 145 8" xfId="23180" xr:uid="{00000000-0005-0000-0000-00002D2C0000}"/>
    <cellStyle name="Normal 2 146" xfId="12608" xr:uid="{00000000-0005-0000-0000-00002E2C0000}"/>
    <cellStyle name="Normál 2 146" xfId="12609" xr:uid="{00000000-0005-0000-0000-00002F2C0000}"/>
    <cellStyle name="Normal 2 146 2" xfId="12610" xr:uid="{00000000-0005-0000-0000-0000302C0000}"/>
    <cellStyle name="Normál 2 146 2" xfId="12611" xr:uid="{00000000-0005-0000-0000-0000312C0000}"/>
    <cellStyle name="Normal 2 146 2 2" xfId="23181" xr:uid="{00000000-0005-0000-0000-0000322C0000}"/>
    <cellStyle name="Normal 2 146 2 3" xfId="23182" xr:uid="{00000000-0005-0000-0000-0000332C0000}"/>
    <cellStyle name="Normal 2 146 2 4" xfId="23183" xr:uid="{00000000-0005-0000-0000-0000342C0000}"/>
    <cellStyle name="Normal 2 146 2 5" xfId="23184" xr:uid="{00000000-0005-0000-0000-0000352C0000}"/>
    <cellStyle name="Normal 2 146 2 6" xfId="23185" xr:uid="{00000000-0005-0000-0000-0000362C0000}"/>
    <cellStyle name="Normal 2 146 3" xfId="12612" xr:uid="{00000000-0005-0000-0000-0000372C0000}"/>
    <cellStyle name="Normal 2 146 3 2" xfId="23186" xr:uid="{00000000-0005-0000-0000-0000382C0000}"/>
    <cellStyle name="Normal 2 146 4" xfId="23187" xr:uid="{00000000-0005-0000-0000-0000392C0000}"/>
    <cellStyle name="Normal 2 146 5" xfId="23188" xr:uid="{00000000-0005-0000-0000-00003A2C0000}"/>
    <cellStyle name="Normal 2 146 6" xfId="23189" xr:uid="{00000000-0005-0000-0000-00003B2C0000}"/>
    <cellStyle name="Normal 2 146 7" xfId="23190" xr:uid="{00000000-0005-0000-0000-00003C2C0000}"/>
    <cellStyle name="Normal 2 146 8" xfId="23191" xr:uid="{00000000-0005-0000-0000-00003D2C0000}"/>
    <cellStyle name="Normal 2 147" xfId="12613" xr:uid="{00000000-0005-0000-0000-00003E2C0000}"/>
    <cellStyle name="Normál 2 147" xfId="12614" xr:uid="{00000000-0005-0000-0000-00003F2C0000}"/>
    <cellStyle name="Normal 2 147 2" xfId="12615" xr:uid="{00000000-0005-0000-0000-0000402C0000}"/>
    <cellStyle name="Normál 2 147 2" xfId="12616" xr:uid="{00000000-0005-0000-0000-0000412C0000}"/>
    <cellStyle name="Normal 2 147 2 2" xfId="23192" xr:uid="{00000000-0005-0000-0000-0000422C0000}"/>
    <cellStyle name="Normal 2 147 2 3" xfId="23193" xr:uid="{00000000-0005-0000-0000-0000432C0000}"/>
    <cellStyle name="Normal 2 147 2 4" xfId="23194" xr:uid="{00000000-0005-0000-0000-0000442C0000}"/>
    <cellStyle name="Normal 2 147 2 5" xfId="23195" xr:uid="{00000000-0005-0000-0000-0000452C0000}"/>
    <cellStyle name="Normal 2 147 2 6" xfId="23196" xr:uid="{00000000-0005-0000-0000-0000462C0000}"/>
    <cellStyle name="Normal 2 147 3" xfId="12617" xr:uid="{00000000-0005-0000-0000-0000472C0000}"/>
    <cellStyle name="Normal 2 147 3 2" xfId="23197" xr:uid="{00000000-0005-0000-0000-0000482C0000}"/>
    <cellStyle name="Normal 2 147 4" xfId="23198" xr:uid="{00000000-0005-0000-0000-0000492C0000}"/>
    <cellStyle name="Normal 2 147 5" xfId="23199" xr:uid="{00000000-0005-0000-0000-00004A2C0000}"/>
    <cellStyle name="Normal 2 147 6" xfId="23200" xr:uid="{00000000-0005-0000-0000-00004B2C0000}"/>
    <cellStyle name="Normal 2 147 7" xfId="23201" xr:uid="{00000000-0005-0000-0000-00004C2C0000}"/>
    <cellStyle name="Normal 2 147 8" xfId="23202" xr:uid="{00000000-0005-0000-0000-00004D2C0000}"/>
    <cellStyle name="Normal 2 148" xfId="12618" xr:uid="{00000000-0005-0000-0000-00004E2C0000}"/>
    <cellStyle name="Normál 2 148" xfId="12619" xr:uid="{00000000-0005-0000-0000-00004F2C0000}"/>
    <cellStyle name="Normal 2 148 2" xfId="12620" xr:uid="{00000000-0005-0000-0000-0000502C0000}"/>
    <cellStyle name="Normál 2 148 2" xfId="12621" xr:uid="{00000000-0005-0000-0000-0000512C0000}"/>
    <cellStyle name="Normal 2 148 2 2" xfId="23203" xr:uid="{00000000-0005-0000-0000-0000522C0000}"/>
    <cellStyle name="Normal 2 148 2 3" xfId="23204" xr:uid="{00000000-0005-0000-0000-0000532C0000}"/>
    <cellStyle name="Normal 2 148 2 4" xfId="23205" xr:uid="{00000000-0005-0000-0000-0000542C0000}"/>
    <cellStyle name="Normal 2 148 2 5" xfId="23206" xr:uid="{00000000-0005-0000-0000-0000552C0000}"/>
    <cellStyle name="Normal 2 148 2 6" xfId="23207" xr:uid="{00000000-0005-0000-0000-0000562C0000}"/>
    <cellStyle name="Normal 2 148 3" xfId="12622" xr:uid="{00000000-0005-0000-0000-0000572C0000}"/>
    <cellStyle name="Normál 2 148 3" xfId="12623" xr:uid="{00000000-0005-0000-0000-0000582C0000}"/>
    <cellStyle name="Normal 2 148 3 2" xfId="23208" xr:uid="{00000000-0005-0000-0000-0000592C0000}"/>
    <cellStyle name="Normál 2 148 3 2" xfId="12624" xr:uid="{00000000-0005-0000-0000-00005A2C0000}"/>
    <cellStyle name="Normál 2 148 3 2 2" xfId="23209" xr:uid="{00000000-0005-0000-0000-00005B2C0000}"/>
    <cellStyle name="Normal 2 148 3 3" xfId="23210" xr:uid="{00000000-0005-0000-0000-00005C2C0000}"/>
    <cellStyle name="Normál 2 148 3 3" xfId="23211" xr:uid="{00000000-0005-0000-0000-00005D2C0000}"/>
    <cellStyle name="Normal 2 148 3 4" xfId="23212" xr:uid="{00000000-0005-0000-0000-00005E2C0000}"/>
    <cellStyle name="Normál 2 148 3 4" xfId="23213" xr:uid="{00000000-0005-0000-0000-00005F2C0000}"/>
    <cellStyle name="Normal 2 148 3 5" xfId="23214" xr:uid="{00000000-0005-0000-0000-0000602C0000}"/>
    <cellStyle name="Normál 2 148 3 5" xfId="23215" xr:uid="{00000000-0005-0000-0000-0000612C0000}"/>
    <cellStyle name="Normal 2 148 3 6" xfId="23216" xr:uid="{00000000-0005-0000-0000-0000622C0000}"/>
    <cellStyle name="Normál 2 148 3 6" xfId="23217" xr:uid="{00000000-0005-0000-0000-0000632C0000}"/>
    <cellStyle name="Normál 2 148 3 7" xfId="23218" xr:uid="{00000000-0005-0000-0000-0000642C0000}"/>
    <cellStyle name="Normal 2 148 4" xfId="23219" xr:uid="{00000000-0005-0000-0000-0000652C0000}"/>
    <cellStyle name="Normal 2 148 5" xfId="23220" xr:uid="{00000000-0005-0000-0000-0000662C0000}"/>
    <cellStyle name="Normal 2 148 6" xfId="23221" xr:uid="{00000000-0005-0000-0000-0000672C0000}"/>
    <cellStyle name="Normal 2 148 7" xfId="23222" xr:uid="{00000000-0005-0000-0000-0000682C0000}"/>
    <cellStyle name="Normal 2 148 8" xfId="23223" xr:uid="{00000000-0005-0000-0000-0000692C0000}"/>
    <cellStyle name="Normal 2 149" xfId="12625" xr:uid="{00000000-0005-0000-0000-00006A2C0000}"/>
    <cellStyle name="Normál 2 149" xfId="12626" xr:uid="{00000000-0005-0000-0000-00006B2C0000}"/>
    <cellStyle name="Normal 2 149 2" xfId="12627" xr:uid="{00000000-0005-0000-0000-00006C2C0000}"/>
    <cellStyle name="Normál 2 149 2" xfId="12628" xr:uid="{00000000-0005-0000-0000-00006D2C0000}"/>
    <cellStyle name="Normal 2 149 2 2" xfId="23224" xr:uid="{00000000-0005-0000-0000-00006E2C0000}"/>
    <cellStyle name="Normal 2 149 2 3" xfId="23225" xr:uid="{00000000-0005-0000-0000-00006F2C0000}"/>
    <cellStyle name="Normal 2 149 2 4" xfId="23226" xr:uid="{00000000-0005-0000-0000-0000702C0000}"/>
    <cellStyle name="Normal 2 149 2 5" xfId="23227" xr:uid="{00000000-0005-0000-0000-0000712C0000}"/>
    <cellStyle name="Normal 2 149 2 6" xfId="23228" xr:uid="{00000000-0005-0000-0000-0000722C0000}"/>
    <cellStyle name="Normal 2 149 3" xfId="12629" xr:uid="{00000000-0005-0000-0000-0000732C0000}"/>
    <cellStyle name="Normal 2 149 3 2" xfId="23229" xr:uid="{00000000-0005-0000-0000-0000742C0000}"/>
    <cellStyle name="Normal 2 149 4" xfId="23230" xr:uid="{00000000-0005-0000-0000-0000752C0000}"/>
    <cellStyle name="Normal 2 149 5" xfId="23231" xr:uid="{00000000-0005-0000-0000-0000762C0000}"/>
    <cellStyle name="Normal 2 149 6" xfId="23232" xr:uid="{00000000-0005-0000-0000-0000772C0000}"/>
    <cellStyle name="Normal 2 149 7" xfId="23233" xr:uid="{00000000-0005-0000-0000-0000782C0000}"/>
    <cellStyle name="Normal 2 149 8" xfId="23234" xr:uid="{00000000-0005-0000-0000-0000792C0000}"/>
    <cellStyle name="Normal 2 15" xfId="4165" xr:uid="{00000000-0005-0000-0000-00007A2C0000}"/>
    <cellStyle name="Normál 2 15" xfId="4160" xr:uid="{00000000-0005-0000-0000-00007B2C0000}"/>
    <cellStyle name="Normal 2 15 10" xfId="12630" xr:uid="{00000000-0005-0000-0000-00007C2C0000}"/>
    <cellStyle name="Normál 2 15 10" xfId="12631" xr:uid="{00000000-0005-0000-0000-00007D2C0000}"/>
    <cellStyle name="Normal 2 15 10 2" xfId="12632" xr:uid="{00000000-0005-0000-0000-00007E2C0000}"/>
    <cellStyle name="Normál 2 15 10 2" xfId="12633" xr:uid="{00000000-0005-0000-0000-00007F2C0000}"/>
    <cellStyle name="Normal 2 15 11" xfId="12634" xr:uid="{00000000-0005-0000-0000-0000802C0000}"/>
    <cellStyle name="Normál 2 15 11" xfId="12635" xr:uid="{00000000-0005-0000-0000-0000812C0000}"/>
    <cellStyle name="Normal 2 15 11 2" xfId="12636" xr:uid="{00000000-0005-0000-0000-0000822C0000}"/>
    <cellStyle name="Normál 2 15 11 2" xfId="12637" xr:uid="{00000000-0005-0000-0000-0000832C0000}"/>
    <cellStyle name="Normal 2 15 12" xfId="12638" xr:uid="{00000000-0005-0000-0000-0000842C0000}"/>
    <cellStyle name="Normál 2 15 12" xfId="12639" xr:uid="{00000000-0005-0000-0000-0000852C0000}"/>
    <cellStyle name="Normal 2 15 12 2" xfId="12640" xr:uid="{00000000-0005-0000-0000-0000862C0000}"/>
    <cellStyle name="Normál 2 15 12 2" xfId="12641" xr:uid="{00000000-0005-0000-0000-0000872C0000}"/>
    <cellStyle name="Normal 2 15 13" xfId="12642" xr:uid="{00000000-0005-0000-0000-0000882C0000}"/>
    <cellStyle name="Normál 2 15 13" xfId="12643" xr:uid="{00000000-0005-0000-0000-0000892C0000}"/>
    <cellStyle name="Normal 2 15 13 2" xfId="12644" xr:uid="{00000000-0005-0000-0000-00008A2C0000}"/>
    <cellStyle name="Normál 2 15 13 2" xfId="12645" xr:uid="{00000000-0005-0000-0000-00008B2C0000}"/>
    <cellStyle name="Normal 2 15 14" xfId="12646" xr:uid="{00000000-0005-0000-0000-00008C2C0000}"/>
    <cellStyle name="Normál 2 15 14" xfId="12647" xr:uid="{00000000-0005-0000-0000-00008D2C0000}"/>
    <cellStyle name="Normal 2 15 14 2" xfId="12648" xr:uid="{00000000-0005-0000-0000-00008E2C0000}"/>
    <cellStyle name="Normál 2 15 14 2" xfId="12649" xr:uid="{00000000-0005-0000-0000-00008F2C0000}"/>
    <cellStyle name="Normal 2 15 15" xfId="12650" xr:uid="{00000000-0005-0000-0000-0000902C0000}"/>
    <cellStyle name="Normál 2 15 15" xfId="12651" xr:uid="{00000000-0005-0000-0000-0000912C0000}"/>
    <cellStyle name="Normal 2 15 15 2" xfId="12652" xr:uid="{00000000-0005-0000-0000-0000922C0000}"/>
    <cellStyle name="Normál 2 15 15 2" xfId="12653" xr:uid="{00000000-0005-0000-0000-0000932C0000}"/>
    <cellStyle name="Normal 2 15 16" xfId="12654" xr:uid="{00000000-0005-0000-0000-0000942C0000}"/>
    <cellStyle name="Normál 2 15 16" xfId="12655" xr:uid="{00000000-0005-0000-0000-0000952C0000}"/>
    <cellStyle name="Normal 2 15 16 2" xfId="12656" xr:uid="{00000000-0005-0000-0000-0000962C0000}"/>
    <cellStyle name="Normál 2 15 16 2" xfId="12657" xr:uid="{00000000-0005-0000-0000-0000972C0000}"/>
    <cellStyle name="Normal 2 15 17" xfId="12658" xr:uid="{00000000-0005-0000-0000-0000982C0000}"/>
    <cellStyle name="Normál 2 15 17" xfId="12659" xr:uid="{00000000-0005-0000-0000-0000992C0000}"/>
    <cellStyle name="Normal 2 15 17 2" xfId="12660" xr:uid="{00000000-0005-0000-0000-00009A2C0000}"/>
    <cellStyle name="Normál 2 15 17 2" xfId="12661" xr:uid="{00000000-0005-0000-0000-00009B2C0000}"/>
    <cellStyle name="Normal 2 15 18" xfId="12662" xr:uid="{00000000-0005-0000-0000-00009C2C0000}"/>
    <cellStyle name="Normál 2 15 18" xfId="12663" xr:uid="{00000000-0005-0000-0000-00009D2C0000}"/>
    <cellStyle name="Normal 2 15 18 2" xfId="12664" xr:uid="{00000000-0005-0000-0000-00009E2C0000}"/>
    <cellStyle name="Normál 2 15 18 2" xfId="12665" xr:uid="{00000000-0005-0000-0000-00009F2C0000}"/>
    <cellStyle name="Normal 2 15 19" xfId="12666" xr:uid="{00000000-0005-0000-0000-0000A02C0000}"/>
    <cellStyle name="Normál 2 15 19" xfId="12667" xr:uid="{00000000-0005-0000-0000-0000A12C0000}"/>
    <cellStyle name="Normal 2 15 19 2" xfId="12668" xr:uid="{00000000-0005-0000-0000-0000A22C0000}"/>
    <cellStyle name="Normál 2 15 19 2" xfId="12669" xr:uid="{00000000-0005-0000-0000-0000A32C0000}"/>
    <cellStyle name="Normal 2 15 2" xfId="12670" xr:uid="{00000000-0005-0000-0000-0000A42C0000}"/>
    <cellStyle name="Normál 2 15 2" xfId="12671" xr:uid="{00000000-0005-0000-0000-0000A52C0000}"/>
    <cellStyle name="Normal 2 15 2 2" xfId="12672" xr:uid="{00000000-0005-0000-0000-0000A62C0000}"/>
    <cellStyle name="Normál 2 15 2 2" xfId="12673" xr:uid="{00000000-0005-0000-0000-0000A72C0000}"/>
    <cellStyle name="Normal 2 15 20" xfId="12674" xr:uid="{00000000-0005-0000-0000-0000A82C0000}"/>
    <cellStyle name="Normál 2 15 20" xfId="12675" xr:uid="{00000000-0005-0000-0000-0000A92C0000}"/>
    <cellStyle name="Normal 2 15 20 2" xfId="12676" xr:uid="{00000000-0005-0000-0000-0000AA2C0000}"/>
    <cellStyle name="Normál 2 15 20 2" xfId="12677" xr:uid="{00000000-0005-0000-0000-0000AB2C0000}"/>
    <cellStyle name="Normal 2 15 21" xfId="12678" xr:uid="{00000000-0005-0000-0000-0000AC2C0000}"/>
    <cellStyle name="Normál 2 15 21" xfId="12679" xr:uid="{00000000-0005-0000-0000-0000AD2C0000}"/>
    <cellStyle name="Normal 2 15 21 2" xfId="12680" xr:uid="{00000000-0005-0000-0000-0000AE2C0000}"/>
    <cellStyle name="Normál 2 15 21 2" xfId="12681" xr:uid="{00000000-0005-0000-0000-0000AF2C0000}"/>
    <cellStyle name="Normal 2 15 22" xfId="12682" xr:uid="{00000000-0005-0000-0000-0000B02C0000}"/>
    <cellStyle name="Normál 2 15 22" xfId="12683" xr:uid="{00000000-0005-0000-0000-0000B12C0000}"/>
    <cellStyle name="Normal 2 15 22 2" xfId="12684" xr:uid="{00000000-0005-0000-0000-0000B22C0000}"/>
    <cellStyle name="Normál 2 15 22 2" xfId="12685" xr:uid="{00000000-0005-0000-0000-0000B32C0000}"/>
    <cellStyle name="Normal 2 15 23" xfId="12686" xr:uid="{00000000-0005-0000-0000-0000B42C0000}"/>
    <cellStyle name="Normál 2 15 23" xfId="12687" xr:uid="{00000000-0005-0000-0000-0000B52C0000}"/>
    <cellStyle name="Normal 2 15 23 2" xfId="12688" xr:uid="{00000000-0005-0000-0000-0000B62C0000}"/>
    <cellStyle name="Normál 2 15 23 2" xfId="12689" xr:uid="{00000000-0005-0000-0000-0000B72C0000}"/>
    <cellStyle name="Normal 2 15 24" xfId="12690" xr:uid="{00000000-0005-0000-0000-0000B82C0000}"/>
    <cellStyle name="Normál 2 15 24" xfId="12691" xr:uid="{00000000-0005-0000-0000-0000B92C0000}"/>
    <cellStyle name="Normal 2 15 24 2" xfId="12692" xr:uid="{00000000-0005-0000-0000-0000BA2C0000}"/>
    <cellStyle name="Normál 2 15 24 2" xfId="12693" xr:uid="{00000000-0005-0000-0000-0000BB2C0000}"/>
    <cellStyle name="Normal 2 15 25" xfId="12694" xr:uid="{00000000-0005-0000-0000-0000BC2C0000}"/>
    <cellStyle name="Normál 2 15 25" xfId="12695" xr:uid="{00000000-0005-0000-0000-0000BD2C0000}"/>
    <cellStyle name="Normal 2 15 26" xfId="36186" xr:uid="{00000000-0005-0000-0000-0000BE2C0000}"/>
    <cellStyle name="Normál 2 15 26" xfId="36183" xr:uid="{00000000-0005-0000-0000-0000BF2C0000}"/>
    <cellStyle name="Normal 2 15 27" xfId="36736" xr:uid="{00000000-0005-0000-0000-0000C02C0000}"/>
    <cellStyle name="Normál 2 15 27" xfId="36737" xr:uid="{00000000-0005-0000-0000-0000C12C0000}"/>
    <cellStyle name="Normal 2 15 3" xfId="12696" xr:uid="{00000000-0005-0000-0000-0000C22C0000}"/>
    <cellStyle name="Normál 2 15 3" xfId="12697" xr:uid="{00000000-0005-0000-0000-0000C32C0000}"/>
    <cellStyle name="Normal 2 15 3 2" xfId="12698" xr:uid="{00000000-0005-0000-0000-0000C42C0000}"/>
    <cellStyle name="Normál 2 15 3 2" xfId="12699" xr:uid="{00000000-0005-0000-0000-0000C52C0000}"/>
    <cellStyle name="Normal 2 15 4" xfId="12700" xr:uid="{00000000-0005-0000-0000-0000C62C0000}"/>
    <cellStyle name="Normál 2 15 4" xfId="12701" xr:uid="{00000000-0005-0000-0000-0000C72C0000}"/>
    <cellStyle name="Normal 2 15 4 2" xfId="12702" xr:uid="{00000000-0005-0000-0000-0000C82C0000}"/>
    <cellStyle name="Normál 2 15 4 2" xfId="12703" xr:uid="{00000000-0005-0000-0000-0000C92C0000}"/>
    <cellStyle name="Normal 2 15 5" xfId="12704" xr:uid="{00000000-0005-0000-0000-0000CA2C0000}"/>
    <cellStyle name="Normál 2 15 5" xfId="12705" xr:uid="{00000000-0005-0000-0000-0000CB2C0000}"/>
    <cellStyle name="Normal 2 15 5 2" xfId="12706" xr:uid="{00000000-0005-0000-0000-0000CC2C0000}"/>
    <cellStyle name="Normál 2 15 5 2" xfId="12707" xr:uid="{00000000-0005-0000-0000-0000CD2C0000}"/>
    <cellStyle name="Normal 2 15 6" xfId="12708" xr:uid="{00000000-0005-0000-0000-0000CE2C0000}"/>
    <cellStyle name="Normál 2 15 6" xfId="12709" xr:uid="{00000000-0005-0000-0000-0000CF2C0000}"/>
    <cellStyle name="Normal 2 15 6 2" xfId="12710" xr:uid="{00000000-0005-0000-0000-0000D02C0000}"/>
    <cellStyle name="Normál 2 15 6 2" xfId="12711" xr:uid="{00000000-0005-0000-0000-0000D12C0000}"/>
    <cellStyle name="Normal 2 15 7" xfId="12712" xr:uid="{00000000-0005-0000-0000-0000D22C0000}"/>
    <cellStyle name="Normál 2 15 7" xfId="12713" xr:uid="{00000000-0005-0000-0000-0000D32C0000}"/>
    <cellStyle name="Normal 2 15 7 2" xfId="12714" xr:uid="{00000000-0005-0000-0000-0000D42C0000}"/>
    <cellStyle name="Normál 2 15 7 2" xfId="12715" xr:uid="{00000000-0005-0000-0000-0000D52C0000}"/>
    <cellStyle name="Normal 2 15 8" xfId="12716" xr:uid="{00000000-0005-0000-0000-0000D62C0000}"/>
    <cellStyle name="Normál 2 15 8" xfId="12717" xr:uid="{00000000-0005-0000-0000-0000D72C0000}"/>
    <cellStyle name="Normal 2 15 8 2" xfId="12718" xr:uid="{00000000-0005-0000-0000-0000D82C0000}"/>
    <cellStyle name="Normál 2 15 8 2" xfId="12719" xr:uid="{00000000-0005-0000-0000-0000D92C0000}"/>
    <cellStyle name="Normal 2 15 9" xfId="12720" xr:uid="{00000000-0005-0000-0000-0000DA2C0000}"/>
    <cellStyle name="Normál 2 15 9" xfId="12721" xr:uid="{00000000-0005-0000-0000-0000DB2C0000}"/>
    <cellStyle name="Normal 2 15 9 2" xfId="12722" xr:uid="{00000000-0005-0000-0000-0000DC2C0000}"/>
    <cellStyle name="Normál 2 15 9 2" xfId="12723" xr:uid="{00000000-0005-0000-0000-0000DD2C0000}"/>
    <cellStyle name="Normal 2 150" xfId="12724" xr:uid="{00000000-0005-0000-0000-0000DE2C0000}"/>
    <cellStyle name="Normál 2 150" xfId="12725" xr:uid="{00000000-0005-0000-0000-0000DF2C0000}"/>
    <cellStyle name="Normal 2 150 2" xfId="12726" xr:uid="{00000000-0005-0000-0000-0000E02C0000}"/>
    <cellStyle name="Normál 2 150 2" xfId="12727" xr:uid="{00000000-0005-0000-0000-0000E12C0000}"/>
    <cellStyle name="Normal 2 150 2 2" xfId="23235" xr:uid="{00000000-0005-0000-0000-0000E22C0000}"/>
    <cellStyle name="Normal 2 150 2 3" xfId="23236" xr:uid="{00000000-0005-0000-0000-0000E32C0000}"/>
    <cellStyle name="Normal 2 150 2 4" xfId="23237" xr:uid="{00000000-0005-0000-0000-0000E42C0000}"/>
    <cellStyle name="Normal 2 150 2 5" xfId="23238" xr:uid="{00000000-0005-0000-0000-0000E52C0000}"/>
    <cellStyle name="Normal 2 150 2 6" xfId="23239" xr:uid="{00000000-0005-0000-0000-0000E62C0000}"/>
    <cellStyle name="Normal 2 150 3" xfId="12728" xr:uid="{00000000-0005-0000-0000-0000E72C0000}"/>
    <cellStyle name="Normal 2 150 3 2" xfId="23240" xr:uid="{00000000-0005-0000-0000-0000E82C0000}"/>
    <cellStyle name="Normal 2 150 4" xfId="23241" xr:uid="{00000000-0005-0000-0000-0000E92C0000}"/>
    <cellStyle name="Normal 2 150 5" xfId="23242" xr:uid="{00000000-0005-0000-0000-0000EA2C0000}"/>
    <cellStyle name="Normal 2 150 6" xfId="23243" xr:uid="{00000000-0005-0000-0000-0000EB2C0000}"/>
    <cellStyle name="Normal 2 150 7" xfId="23244" xr:uid="{00000000-0005-0000-0000-0000EC2C0000}"/>
    <cellStyle name="Normal 2 150 8" xfId="23245" xr:uid="{00000000-0005-0000-0000-0000ED2C0000}"/>
    <cellStyle name="Normal 2 151" xfId="12729" xr:uid="{00000000-0005-0000-0000-0000EE2C0000}"/>
    <cellStyle name="Normál 2 151" xfId="12730" xr:uid="{00000000-0005-0000-0000-0000EF2C0000}"/>
    <cellStyle name="Normal 2 151 2" xfId="12731" xr:uid="{00000000-0005-0000-0000-0000F02C0000}"/>
    <cellStyle name="Normál 2 151 2" xfId="12732" xr:uid="{00000000-0005-0000-0000-0000F12C0000}"/>
    <cellStyle name="Normal 2 151 2 2" xfId="23246" xr:uid="{00000000-0005-0000-0000-0000F22C0000}"/>
    <cellStyle name="Normal 2 151 2 3" xfId="23247" xr:uid="{00000000-0005-0000-0000-0000F32C0000}"/>
    <cellStyle name="Normal 2 151 2 4" xfId="23248" xr:uid="{00000000-0005-0000-0000-0000F42C0000}"/>
    <cellStyle name="Normal 2 151 2 5" xfId="23249" xr:uid="{00000000-0005-0000-0000-0000F52C0000}"/>
    <cellStyle name="Normal 2 151 2 6" xfId="23250" xr:uid="{00000000-0005-0000-0000-0000F62C0000}"/>
    <cellStyle name="Normal 2 151 3" xfId="12733" xr:uid="{00000000-0005-0000-0000-0000F72C0000}"/>
    <cellStyle name="Normal 2 151 3 2" xfId="23251" xr:uid="{00000000-0005-0000-0000-0000F82C0000}"/>
    <cellStyle name="Normal 2 151 4" xfId="23252" xr:uid="{00000000-0005-0000-0000-0000F92C0000}"/>
    <cellStyle name="Normal 2 151 5" xfId="23253" xr:uid="{00000000-0005-0000-0000-0000FA2C0000}"/>
    <cellStyle name="Normal 2 151 6" xfId="23254" xr:uid="{00000000-0005-0000-0000-0000FB2C0000}"/>
    <cellStyle name="Normal 2 151 7" xfId="23255" xr:uid="{00000000-0005-0000-0000-0000FC2C0000}"/>
    <cellStyle name="Normal 2 151 8" xfId="23256" xr:uid="{00000000-0005-0000-0000-0000FD2C0000}"/>
    <cellStyle name="Normal 2 152" xfId="12734" xr:uid="{00000000-0005-0000-0000-0000FE2C0000}"/>
    <cellStyle name="Normál 2 152" xfId="12735" xr:uid="{00000000-0005-0000-0000-0000FF2C0000}"/>
    <cellStyle name="Normal 2 152 2" xfId="12736" xr:uid="{00000000-0005-0000-0000-0000002D0000}"/>
    <cellStyle name="Normál 2 152 2" xfId="12737" xr:uid="{00000000-0005-0000-0000-0000012D0000}"/>
    <cellStyle name="Normal 2 152 2 2" xfId="23257" xr:uid="{00000000-0005-0000-0000-0000022D0000}"/>
    <cellStyle name="Normal 2 152 2 3" xfId="23258" xr:uid="{00000000-0005-0000-0000-0000032D0000}"/>
    <cellStyle name="Normal 2 152 2 4" xfId="23259" xr:uid="{00000000-0005-0000-0000-0000042D0000}"/>
    <cellStyle name="Normal 2 152 2 5" xfId="23260" xr:uid="{00000000-0005-0000-0000-0000052D0000}"/>
    <cellStyle name="Normal 2 152 2 6" xfId="23261" xr:uid="{00000000-0005-0000-0000-0000062D0000}"/>
    <cellStyle name="Normal 2 152 3" xfId="12738" xr:uid="{00000000-0005-0000-0000-0000072D0000}"/>
    <cellStyle name="Normal 2 152 3 2" xfId="23262" xr:uid="{00000000-0005-0000-0000-0000082D0000}"/>
    <cellStyle name="Normal 2 152 4" xfId="23263" xr:uid="{00000000-0005-0000-0000-0000092D0000}"/>
    <cellStyle name="Normal 2 152 5" xfId="23264" xr:uid="{00000000-0005-0000-0000-00000A2D0000}"/>
    <cellStyle name="Normal 2 152 6" xfId="23265" xr:uid="{00000000-0005-0000-0000-00000B2D0000}"/>
    <cellStyle name="Normal 2 152 7" xfId="23266" xr:uid="{00000000-0005-0000-0000-00000C2D0000}"/>
    <cellStyle name="Normal 2 152 8" xfId="23267" xr:uid="{00000000-0005-0000-0000-00000D2D0000}"/>
    <cellStyle name="Normal 2 153" xfId="12739" xr:uid="{00000000-0005-0000-0000-00000E2D0000}"/>
    <cellStyle name="Normál 2 153" xfId="12740" xr:uid="{00000000-0005-0000-0000-00000F2D0000}"/>
    <cellStyle name="Normal 2 153 2" xfId="12741" xr:uid="{00000000-0005-0000-0000-0000102D0000}"/>
    <cellStyle name="Normál 2 153 2" xfId="12742" xr:uid="{00000000-0005-0000-0000-0000112D0000}"/>
    <cellStyle name="Normal 2 153 2 2" xfId="23268" xr:uid="{00000000-0005-0000-0000-0000122D0000}"/>
    <cellStyle name="Normal 2 153 2 3" xfId="23269" xr:uid="{00000000-0005-0000-0000-0000132D0000}"/>
    <cellStyle name="Normal 2 153 2 4" xfId="23270" xr:uid="{00000000-0005-0000-0000-0000142D0000}"/>
    <cellStyle name="Normal 2 153 2 5" xfId="23271" xr:uid="{00000000-0005-0000-0000-0000152D0000}"/>
    <cellStyle name="Normal 2 153 2 6" xfId="23272" xr:uid="{00000000-0005-0000-0000-0000162D0000}"/>
    <cellStyle name="Normal 2 153 3" xfId="12743" xr:uid="{00000000-0005-0000-0000-0000172D0000}"/>
    <cellStyle name="Normal 2 153 3 2" xfId="23273" xr:uid="{00000000-0005-0000-0000-0000182D0000}"/>
    <cellStyle name="Normal 2 153 4" xfId="23274" xr:uid="{00000000-0005-0000-0000-0000192D0000}"/>
    <cellStyle name="Normal 2 153 5" xfId="23275" xr:uid="{00000000-0005-0000-0000-00001A2D0000}"/>
    <cellStyle name="Normal 2 153 6" xfId="23276" xr:uid="{00000000-0005-0000-0000-00001B2D0000}"/>
    <cellStyle name="Normal 2 153 7" xfId="23277" xr:uid="{00000000-0005-0000-0000-00001C2D0000}"/>
    <cellStyle name="Normal 2 153 8" xfId="23278" xr:uid="{00000000-0005-0000-0000-00001D2D0000}"/>
    <cellStyle name="Normal 2 154" xfId="12744" xr:uid="{00000000-0005-0000-0000-00001E2D0000}"/>
    <cellStyle name="Normál 2 154" xfId="12745" xr:uid="{00000000-0005-0000-0000-00001F2D0000}"/>
    <cellStyle name="Normal 2 154 2" xfId="12746" xr:uid="{00000000-0005-0000-0000-0000202D0000}"/>
    <cellStyle name="Normál 2 154 2" xfId="12747" xr:uid="{00000000-0005-0000-0000-0000212D0000}"/>
    <cellStyle name="Normal 2 154 2 2" xfId="23279" xr:uid="{00000000-0005-0000-0000-0000222D0000}"/>
    <cellStyle name="Normal 2 154 2 3" xfId="23280" xr:uid="{00000000-0005-0000-0000-0000232D0000}"/>
    <cellStyle name="Normal 2 154 2 4" xfId="23281" xr:uid="{00000000-0005-0000-0000-0000242D0000}"/>
    <cellStyle name="Normal 2 154 2 5" xfId="23282" xr:uid="{00000000-0005-0000-0000-0000252D0000}"/>
    <cellStyle name="Normal 2 154 2 6" xfId="23283" xr:uid="{00000000-0005-0000-0000-0000262D0000}"/>
    <cellStyle name="Normal 2 154 3" xfId="12748" xr:uid="{00000000-0005-0000-0000-0000272D0000}"/>
    <cellStyle name="Normal 2 154 3 2" xfId="23284" xr:uid="{00000000-0005-0000-0000-0000282D0000}"/>
    <cellStyle name="Normal 2 154 4" xfId="23285" xr:uid="{00000000-0005-0000-0000-0000292D0000}"/>
    <cellStyle name="Normal 2 154 5" xfId="23286" xr:uid="{00000000-0005-0000-0000-00002A2D0000}"/>
    <cellStyle name="Normal 2 154 6" xfId="23287" xr:uid="{00000000-0005-0000-0000-00002B2D0000}"/>
    <cellStyle name="Normal 2 154 7" xfId="23288" xr:uid="{00000000-0005-0000-0000-00002C2D0000}"/>
    <cellStyle name="Normal 2 154 8" xfId="23289" xr:uid="{00000000-0005-0000-0000-00002D2D0000}"/>
    <cellStyle name="Normal 2 155" xfId="12749" xr:uid="{00000000-0005-0000-0000-00002E2D0000}"/>
    <cellStyle name="Normál 2 155" xfId="12750" xr:uid="{00000000-0005-0000-0000-00002F2D0000}"/>
    <cellStyle name="Normal 2 155 2" xfId="12751" xr:uid="{00000000-0005-0000-0000-0000302D0000}"/>
    <cellStyle name="Normal 2 155 2 2" xfId="23290" xr:uid="{00000000-0005-0000-0000-0000312D0000}"/>
    <cellStyle name="Normal 2 155 3" xfId="12752" xr:uid="{00000000-0005-0000-0000-0000322D0000}"/>
    <cellStyle name="Normal 2 155 3 2" xfId="23291" xr:uid="{00000000-0005-0000-0000-0000332D0000}"/>
    <cellStyle name="Normal 2 155 4" xfId="23292" xr:uid="{00000000-0005-0000-0000-0000342D0000}"/>
    <cellStyle name="Normal 2 155 5" xfId="23293" xr:uid="{00000000-0005-0000-0000-0000352D0000}"/>
    <cellStyle name="Normal 2 155 6" xfId="23294" xr:uid="{00000000-0005-0000-0000-0000362D0000}"/>
    <cellStyle name="Normal 2 155 7" xfId="23295" xr:uid="{00000000-0005-0000-0000-0000372D0000}"/>
    <cellStyle name="Normal 2 155 8" xfId="23296" xr:uid="{00000000-0005-0000-0000-0000382D0000}"/>
    <cellStyle name="Normal 2 156" xfId="12753" xr:uid="{00000000-0005-0000-0000-0000392D0000}"/>
    <cellStyle name="Normál 2 156" xfId="12754" xr:uid="{00000000-0005-0000-0000-00003A2D0000}"/>
    <cellStyle name="Normal 2 156 2" xfId="12755" xr:uid="{00000000-0005-0000-0000-00003B2D0000}"/>
    <cellStyle name="Normal 2 156 2 2" xfId="23297" xr:uid="{00000000-0005-0000-0000-00003C2D0000}"/>
    <cellStyle name="Normal 2 156 3" xfId="12756" xr:uid="{00000000-0005-0000-0000-00003D2D0000}"/>
    <cellStyle name="Normal 2 156 3 2" xfId="23298" xr:uid="{00000000-0005-0000-0000-00003E2D0000}"/>
    <cellStyle name="Normal 2 156 4" xfId="23299" xr:uid="{00000000-0005-0000-0000-00003F2D0000}"/>
    <cellStyle name="Normal 2 156 5" xfId="23300" xr:uid="{00000000-0005-0000-0000-0000402D0000}"/>
    <cellStyle name="Normal 2 156 6" xfId="23301" xr:uid="{00000000-0005-0000-0000-0000412D0000}"/>
    <cellStyle name="Normal 2 156 7" xfId="23302" xr:uid="{00000000-0005-0000-0000-0000422D0000}"/>
    <cellStyle name="Normal 2 156 8" xfId="23303" xr:uid="{00000000-0005-0000-0000-0000432D0000}"/>
    <cellStyle name="Normal 2 157" xfId="12757" xr:uid="{00000000-0005-0000-0000-0000442D0000}"/>
    <cellStyle name="Normál 2 157" xfId="12758" xr:uid="{00000000-0005-0000-0000-0000452D0000}"/>
    <cellStyle name="Normal 2 157 2" xfId="12759" xr:uid="{00000000-0005-0000-0000-0000462D0000}"/>
    <cellStyle name="Normal 2 157 2 2" xfId="23304" xr:uid="{00000000-0005-0000-0000-0000472D0000}"/>
    <cellStyle name="Normal 2 157 3" xfId="12760" xr:uid="{00000000-0005-0000-0000-0000482D0000}"/>
    <cellStyle name="Normal 2 157 3 2" xfId="23305" xr:uid="{00000000-0005-0000-0000-0000492D0000}"/>
    <cellStyle name="Normal 2 157 4" xfId="23306" xr:uid="{00000000-0005-0000-0000-00004A2D0000}"/>
    <cellStyle name="Normal 2 157 5" xfId="23307" xr:uid="{00000000-0005-0000-0000-00004B2D0000}"/>
    <cellStyle name="Normal 2 157 6" xfId="23308" xr:uid="{00000000-0005-0000-0000-00004C2D0000}"/>
    <cellStyle name="Normal 2 157 7" xfId="23309" xr:uid="{00000000-0005-0000-0000-00004D2D0000}"/>
    <cellStyle name="Normal 2 157 8" xfId="23310" xr:uid="{00000000-0005-0000-0000-00004E2D0000}"/>
    <cellStyle name="Normal 2 158" xfId="12761" xr:uid="{00000000-0005-0000-0000-00004F2D0000}"/>
    <cellStyle name="Normál 2 158" xfId="12762" xr:uid="{00000000-0005-0000-0000-0000502D0000}"/>
    <cellStyle name="Normal 2 158 2" xfId="12763" xr:uid="{00000000-0005-0000-0000-0000512D0000}"/>
    <cellStyle name="Normal 2 158 2 2" xfId="23311" xr:uid="{00000000-0005-0000-0000-0000522D0000}"/>
    <cellStyle name="Normal 2 158 3" xfId="12764" xr:uid="{00000000-0005-0000-0000-0000532D0000}"/>
    <cellStyle name="Normal 2 158 3 2" xfId="23312" xr:uid="{00000000-0005-0000-0000-0000542D0000}"/>
    <cellStyle name="Normal 2 158 4" xfId="23313" xr:uid="{00000000-0005-0000-0000-0000552D0000}"/>
    <cellStyle name="Normal 2 158 5" xfId="23314" xr:uid="{00000000-0005-0000-0000-0000562D0000}"/>
    <cellStyle name="Normal 2 158 6" xfId="23315" xr:uid="{00000000-0005-0000-0000-0000572D0000}"/>
    <cellStyle name="Normal 2 158 7" xfId="23316" xr:uid="{00000000-0005-0000-0000-0000582D0000}"/>
    <cellStyle name="Normal 2 158 8" xfId="23317" xr:uid="{00000000-0005-0000-0000-0000592D0000}"/>
    <cellStyle name="Normal 2 159" xfId="12765" xr:uid="{00000000-0005-0000-0000-00005A2D0000}"/>
    <cellStyle name="Normál 2 159" xfId="12766" xr:uid="{00000000-0005-0000-0000-00005B2D0000}"/>
    <cellStyle name="Normal 2 159 2" xfId="12767" xr:uid="{00000000-0005-0000-0000-00005C2D0000}"/>
    <cellStyle name="Normal 2 159 2 2" xfId="23318" xr:uid="{00000000-0005-0000-0000-00005D2D0000}"/>
    <cellStyle name="Normal 2 159 3" xfId="12768" xr:uid="{00000000-0005-0000-0000-00005E2D0000}"/>
    <cellStyle name="Normal 2 159 3 2" xfId="23319" xr:uid="{00000000-0005-0000-0000-00005F2D0000}"/>
    <cellStyle name="Normal 2 159 4" xfId="23320" xr:uid="{00000000-0005-0000-0000-0000602D0000}"/>
    <cellStyle name="Normal 2 159 5" xfId="23321" xr:uid="{00000000-0005-0000-0000-0000612D0000}"/>
    <cellStyle name="Normal 2 159 6" xfId="23322" xr:uid="{00000000-0005-0000-0000-0000622D0000}"/>
    <cellStyle name="Normal 2 159 7" xfId="23323" xr:uid="{00000000-0005-0000-0000-0000632D0000}"/>
    <cellStyle name="Normal 2 159 8" xfId="23324" xr:uid="{00000000-0005-0000-0000-0000642D0000}"/>
    <cellStyle name="Normal 2 16" xfId="4865" xr:uid="{00000000-0005-0000-0000-0000652D0000}"/>
    <cellStyle name="Normál 2 16" xfId="4825" xr:uid="{00000000-0005-0000-0000-0000662D0000}"/>
    <cellStyle name="Normal 2 16 10" xfId="12769" xr:uid="{00000000-0005-0000-0000-0000672D0000}"/>
    <cellStyle name="Normál 2 16 10" xfId="12770" xr:uid="{00000000-0005-0000-0000-0000682D0000}"/>
    <cellStyle name="Normal 2 16 10 2" xfId="12771" xr:uid="{00000000-0005-0000-0000-0000692D0000}"/>
    <cellStyle name="Normál 2 16 10 2" xfId="12772" xr:uid="{00000000-0005-0000-0000-00006A2D0000}"/>
    <cellStyle name="Normal 2 16 11" xfId="12773" xr:uid="{00000000-0005-0000-0000-00006B2D0000}"/>
    <cellStyle name="Normál 2 16 11" xfId="12774" xr:uid="{00000000-0005-0000-0000-00006C2D0000}"/>
    <cellStyle name="Normal 2 16 11 2" xfId="12775" xr:uid="{00000000-0005-0000-0000-00006D2D0000}"/>
    <cellStyle name="Normál 2 16 11 2" xfId="12776" xr:uid="{00000000-0005-0000-0000-00006E2D0000}"/>
    <cellStyle name="Normal 2 16 12" xfId="12777" xr:uid="{00000000-0005-0000-0000-00006F2D0000}"/>
    <cellStyle name="Normál 2 16 12" xfId="12778" xr:uid="{00000000-0005-0000-0000-0000702D0000}"/>
    <cellStyle name="Normal 2 16 12 2" xfId="12779" xr:uid="{00000000-0005-0000-0000-0000712D0000}"/>
    <cellStyle name="Normál 2 16 12 2" xfId="12780" xr:uid="{00000000-0005-0000-0000-0000722D0000}"/>
    <cellStyle name="Normal 2 16 13" xfId="12781" xr:uid="{00000000-0005-0000-0000-0000732D0000}"/>
    <cellStyle name="Normál 2 16 13" xfId="12782" xr:uid="{00000000-0005-0000-0000-0000742D0000}"/>
    <cellStyle name="Normal 2 16 13 2" xfId="12783" xr:uid="{00000000-0005-0000-0000-0000752D0000}"/>
    <cellStyle name="Normál 2 16 13 2" xfId="12784" xr:uid="{00000000-0005-0000-0000-0000762D0000}"/>
    <cellStyle name="Normal 2 16 14" xfId="12785" xr:uid="{00000000-0005-0000-0000-0000772D0000}"/>
    <cellStyle name="Normál 2 16 14" xfId="12786" xr:uid="{00000000-0005-0000-0000-0000782D0000}"/>
    <cellStyle name="Normal 2 16 14 2" xfId="12787" xr:uid="{00000000-0005-0000-0000-0000792D0000}"/>
    <cellStyle name="Normál 2 16 14 2" xfId="12788" xr:uid="{00000000-0005-0000-0000-00007A2D0000}"/>
    <cellStyle name="Normal 2 16 15" xfId="12789" xr:uid="{00000000-0005-0000-0000-00007B2D0000}"/>
    <cellStyle name="Normál 2 16 15" xfId="12790" xr:uid="{00000000-0005-0000-0000-00007C2D0000}"/>
    <cellStyle name="Normal 2 16 15 2" xfId="12791" xr:uid="{00000000-0005-0000-0000-00007D2D0000}"/>
    <cellStyle name="Normál 2 16 15 2" xfId="12792" xr:uid="{00000000-0005-0000-0000-00007E2D0000}"/>
    <cellStyle name="Normal 2 16 16" xfId="12793" xr:uid="{00000000-0005-0000-0000-00007F2D0000}"/>
    <cellStyle name="Normál 2 16 16" xfId="12794" xr:uid="{00000000-0005-0000-0000-0000802D0000}"/>
    <cellStyle name="Normal 2 16 16 2" xfId="12795" xr:uid="{00000000-0005-0000-0000-0000812D0000}"/>
    <cellStyle name="Normál 2 16 16 2" xfId="12796" xr:uid="{00000000-0005-0000-0000-0000822D0000}"/>
    <cellStyle name="Normal 2 16 17" xfId="12797" xr:uid="{00000000-0005-0000-0000-0000832D0000}"/>
    <cellStyle name="Normál 2 16 17" xfId="12798" xr:uid="{00000000-0005-0000-0000-0000842D0000}"/>
    <cellStyle name="Normal 2 16 17 2" xfId="12799" xr:uid="{00000000-0005-0000-0000-0000852D0000}"/>
    <cellStyle name="Normál 2 16 17 2" xfId="12800" xr:uid="{00000000-0005-0000-0000-0000862D0000}"/>
    <cellStyle name="Normal 2 16 18" xfId="12801" xr:uid="{00000000-0005-0000-0000-0000872D0000}"/>
    <cellStyle name="Normál 2 16 18" xfId="12802" xr:uid="{00000000-0005-0000-0000-0000882D0000}"/>
    <cellStyle name="Normal 2 16 18 2" xfId="12803" xr:uid="{00000000-0005-0000-0000-0000892D0000}"/>
    <cellStyle name="Normál 2 16 18 2" xfId="12804" xr:uid="{00000000-0005-0000-0000-00008A2D0000}"/>
    <cellStyle name="Normal 2 16 19" xfId="12805" xr:uid="{00000000-0005-0000-0000-00008B2D0000}"/>
    <cellStyle name="Normál 2 16 19" xfId="12806" xr:uid="{00000000-0005-0000-0000-00008C2D0000}"/>
    <cellStyle name="Normal 2 16 19 2" xfId="12807" xr:uid="{00000000-0005-0000-0000-00008D2D0000}"/>
    <cellStyle name="Normál 2 16 19 2" xfId="12808" xr:uid="{00000000-0005-0000-0000-00008E2D0000}"/>
    <cellStyle name="Normal 2 16 2" xfId="12809" xr:uid="{00000000-0005-0000-0000-00008F2D0000}"/>
    <cellStyle name="Normál 2 16 2" xfId="12810" xr:uid="{00000000-0005-0000-0000-0000902D0000}"/>
    <cellStyle name="Normal 2 16 2 2" xfId="12811" xr:uid="{00000000-0005-0000-0000-0000912D0000}"/>
    <cellStyle name="Normál 2 16 2 2" xfId="12812" xr:uid="{00000000-0005-0000-0000-0000922D0000}"/>
    <cellStyle name="Normal 2 16 20" xfId="12813" xr:uid="{00000000-0005-0000-0000-0000932D0000}"/>
    <cellStyle name="Normál 2 16 20" xfId="12814" xr:uid="{00000000-0005-0000-0000-0000942D0000}"/>
    <cellStyle name="Normal 2 16 20 2" xfId="12815" xr:uid="{00000000-0005-0000-0000-0000952D0000}"/>
    <cellStyle name="Normál 2 16 20 2" xfId="12816" xr:uid="{00000000-0005-0000-0000-0000962D0000}"/>
    <cellStyle name="Normal 2 16 21" xfId="12817" xr:uid="{00000000-0005-0000-0000-0000972D0000}"/>
    <cellStyle name="Normál 2 16 21" xfId="12818" xr:uid="{00000000-0005-0000-0000-0000982D0000}"/>
    <cellStyle name="Normal 2 16 21 2" xfId="12819" xr:uid="{00000000-0005-0000-0000-0000992D0000}"/>
    <cellStyle name="Normál 2 16 21 2" xfId="12820" xr:uid="{00000000-0005-0000-0000-00009A2D0000}"/>
    <cellStyle name="Normal 2 16 22" xfId="12821" xr:uid="{00000000-0005-0000-0000-00009B2D0000}"/>
    <cellStyle name="Normál 2 16 22" xfId="12822" xr:uid="{00000000-0005-0000-0000-00009C2D0000}"/>
    <cellStyle name="Normal 2 16 22 2" xfId="12823" xr:uid="{00000000-0005-0000-0000-00009D2D0000}"/>
    <cellStyle name="Normál 2 16 22 2" xfId="12824" xr:uid="{00000000-0005-0000-0000-00009E2D0000}"/>
    <cellStyle name="Normal 2 16 23" xfId="12825" xr:uid="{00000000-0005-0000-0000-00009F2D0000}"/>
    <cellStyle name="Normál 2 16 23" xfId="12826" xr:uid="{00000000-0005-0000-0000-0000A02D0000}"/>
    <cellStyle name="Normal 2 16 23 2" xfId="12827" xr:uid="{00000000-0005-0000-0000-0000A12D0000}"/>
    <cellStyle name="Normál 2 16 23 2" xfId="12828" xr:uid="{00000000-0005-0000-0000-0000A22D0000}"/>
    <cellStyle name="Normal 2 16 24" xfId="12829" xr:uid="{00000000-0005-0000-0000-0000A32D0000}"/>
    <cellStyle name="Normál 2 16 24" xfId="12830" xr:uid="{00000000-0005-0000-0000-0000A42D0000}"/>
    <cellStyle name="Normal 2 16 24 2" xfId="12831" xr:uid="{00000000-0005-0000-0000-0000A52D0000}"/>
    <cellStyle name="Normál 2 16 24 2" xfId="12832" xr:uid="{00000000-0005-0000-0000-0000A62D0000}"/>
    <cellStyle name="Normal 2 16 25" xfId="12833" xr:uid="{00000000-0005-0000-0000-0000A72D0000}"/>
    <cellStyle name="Normál 2 16 25" xfId="12834" xr:uid="{00000000-0005-0000-0000-0000A82D0000}"/>
    <cellStyle name="Normal 2 16 26" xfId="36425" xr:uid="{00000000-0005-0000-0000-0000A92D0000}"/>
    <cellStyle name="Normál 2 16 26" xfId="36406" xr:uid="{00000000-0005-0000-0000-0000AA2D0000}"/>
    <cellStyle name="Normál 2 16 27" xfId="36738" xr:uid="{00000000-0005-0000-0000-0000AB2D0000}"/>
    <cellStyle name="Normal 2 16 3" xfId="12835" xr:uid="{00000000-0005-0000-0000-0000AC2D0000}"/>
    <cellStyle name="Normál 2 16 3" xfId="12836" xr:uid="{00000000-0005-0000-0000-0000AD2D0000}"/>
    <cellStyle name="Normal 2 16 3 2" xfId="12837" xr:uid="{00000000-0005-0000-0000-0000AE2D0000}"/>
    <cellStyle name="Normál 2 16 3 2" xfId="12838" xr:uid="{00000000-0005-0000-0000-0000AF2D0000}"/>
    <cellStyle name="Normal 2 16 4" xfId="12839" xr:uid="{00000000-0005-0000-0000-0000B02D0000}"/>
    <cellStyle name="Normál 2 16 4" xfId="12840" xr:uid="{00000000-0005-0000-0000-0000B12D0000}"/>
    <cellStyle name="Normal 2 16 4 2" xfId="12841" xr:uid="{00000000-0005-0000-0000-0000B22D0000}"/>
    <cellStyle name="Normál 2 16 4 2" xfId="12842" xr:uid="{00000000-0005-0000-0000-0000B32D0000}"/>
    <cellStyle name="Normal 2 16 5" xfId="12843" xr:uid="{00000000-0005-0000-0000-0000B42D0000}"/>
    <cellStyle name="Normál 2 16 5" xfId="12844" xr:uid="{00000000-0005-0000-0000-0000B52D0000}"/>
    <cellStyle name="Normal 2 16 5 2" xfId="12845" xr:uid="{00000000-0005-0000-0000-0000B62D0000}"/>
    <cellStyle name="Normál 2 16 5 2" xfId="12846" xr:uid="{00000000-0005-0000-0000-0000B72D0000}"/>
    <cellStyle name="Normal 2 16 6" xfId="12847" xr:uid="{00000000-0005-0000-0000-0000B82D0000}"/>
    <cellStyle name="Normál 2 16 6" xfId="12848" xr:uid="{00000000-0005-0000-0000-0000B92D0000}"/>
    <cellStyle name="Normal 2 16 6 2" xfId="12849" xr:uid="{00000000-0005-0000-0000-0000BA2D0000}"/>
    <cellStyle name="Normál 2 16 6 2" xfId="12850" xr:uid="{00000000-0005-0000-0000-0000BB2D0000}"/>
    <cellStyle name="Normal 2 16 7" xfId="12851" xr:uid="{00000000-0005-0000-0000-0000BC2D0000}"/>
    <cellStyle name="Normál 2 16 7" xfId="12852" xr:uid="{00000000-0005-0000-0000-0000BD2D0000}"/>
    <cellStyle name="Normal 2 16 7 2" xfId="12853" xr:uid="{00000000-0005-0000-0000-0000BE2D0000}"/>
    <cellStyle name="Normál 2 16 7 2" xfId="12854" xr:uid="{00000000-0005-0000-0000-0000BF2D0000}"/>
    <cellStyle name="Normal 2 16 8" xfId="12855" xr:uid="{00000000-0005-0000-0000-0000C02D0000}"/>
    <cellStyle name="Normál 2 16 8" xfId="12856" xr:uid="{00000000-0005-0000-0000-0000C12D0000}"/>
    <cellStyle name="Normal 2 16 8 2" xfId="12857" xr:uid="{00000000-0005-0000-0000-0000C22D0000}"/>
    <cellStyle name="Normál 2 16 8 2" xfId="12858" xr:uid="{00000000-0005-0000-0000-0000C32D0000}"/>
    <cellStyle name="Normal 2 16 9" xfId="12859" xr:uid="{00000000-0005-0000-0000-0000C42D0000}"/>
    <cellStyle name="Normál 2 16 9" xfId="12860" xr:uid="{00000000-0005-0000-0000-0000C52D0000}"/>
    <cellStyle name="Normal 2 16 9 2" xfId="12861" xr:uid="{00000000-0005-0000-0000-0000C62D0000}"/>
    <cellStyle name="Normál 2 16 9 2" xfId="12862" xr:uid="{00000000-0005-0000-0000-0000C72D0000}"/>
    <cellStyle name="Normal 2 160" xfId="12863" xr:uid="{00000000-0005-0000-0000-0000C82D0000}"/>
    <cellStyle name="Normál 2 160" xfId="12864" xr:uid="{00000000-0005-0000-0000-0000C92D0000}"/>
    <cellStyle name="Normal 2 160 2" xfId="12865" xr:uid="{00000000-0005-0000-0000-0000CA2D0000}"/>
    <cellStyle name="Normal 2 160 2 2" xfId="23325" xr:uid="{00000000-0005-0000-0000-0000CB2D0000}"/>
    <cellStyle name="Normal 2 160 3" xfId="12866" xr:uid="{00000000-0005-0000-0000-0000CC2D0000}"/>
    <cellStyle name="Normal 2 160 3 2" xfId="23326" xr:uid="{00000000-0005-0000-0000-0000CD2D0000}"/>
    <cellStyle name="Normal 2 160 4" xfId="23327" xr:uid="{00000000-0005-0000-0000-0000CE2D0000}"/>
    <cellStyle name="Normal 2 160 5" xfId="23328" xr:uid="{00000000-0005-0000-0000-0000CF2D0000}"/>
    <cellStyle name="Normal 2 160 6" xfId="23329" xr:uid="{00000000-0005-0000-0000-0000D02D0000}"/>
    <cellStyle name="Normal 2 160 7" xfId="23330" xr:uid="{00000000-0005-0000-0000-0000D12D0000}"/>
    <cellStyle name="Normal 2 160 8" xfId="23331" xr:uid="{00000000-0005-0000-0000-0000D22D0000}"/>
    <cellStyle name="Normal 2 161" xfId="12867" xr:uid="{00000000-0005-0000-0000-0000D32D0000}"/>
    <cellStyle name="Normál 2 161" xfId="12868" xr:uid="{00000000-0005-0000-0000-0000D42D0000}"/>
    <cellStyle name="Normal 2 161 2" xfId="12869" xr:uid="{00000000-0005-0000-0000-0000D52D0000}"/>
    <cellStyle name="Normal 2 161 2 2" xfId="23332" xr:uid="{00000000-0005-0000-0000-0000D62D0000}"/>
    <cellStyle name="Normal 2 161 3" xfId="12870" xr:uid="{00000000-0005-0000-0000-0000D72D0000}"/>
    <cellStyle name="Normal 2 161 3 2" xfId="23333" xr:uid="{00000000-0005-0000-0000-0000D82D0000}"/>
    <cellStyle name="Normal 2 161 4" xfId="23334" xr:uid="{00000000-0005-0000-0000-0000D92D0000}"/>
    <cellStyle name="Normal 2 161 5" xfId="23335" xr:uid="{00000000-0005-0000-0000-0000DA2D0000}"/>
    <cellStyle name="Normal 2 161 6" xfId="23336" xr:uid="{00000000-0005-0000-0000-0000DB2D0000}"/>
    <cellStyle name="Normal 2 161 7" xfId="23337" xr:uid="{00000000-0005-0000-0000-0000DC2D0000}"/>
    <cellStyle name="Normal 2 161 8" xfId="23338" xr:uid="{00000000-0005-0000-0000-0000DD2D0000}"/>
    <cellStyle name="Normal 2 162" xfId="12871" xr:uid="{00000000-0005-0000-0000-0000DE2D0000}"/>
    <cellStyle name="Normál 2 162" xfId="12872" xr:uid="{00000000-0005-0000-0000-0000DF2D0000}"/>
    <cellStyle name="Normal 2 162 2" xfId="12873" xr:uid="{00000000-0005-0000-0000-0000E02D0000}"/>
    <cellStyle name="Normal 2 162 2 2" xfId="23339" xr:uid="{00000000-0005-0000-0000-0000E12D0000}"/>
    <cellStyle name="Normal 2 162 3" xfId="12874" xr:uid="{00000000-0005-0000-0000-0000E22D0000}"/>
    <cellStyle name="Normal 2 162 3 2" xfId="23340" xr:uid="{00000000-0005-0000-0000-0000E32D0000}"/>
    <cellStyle name="Normal 2 162 4" xfId="23341" xr:uid="{00000000-0005-0000-0000-0000E42D0000}"/>
    <cellStyle name="Normal 2 162 5" xfId="23342" xr:uid="{00000000-0005-0000-0000-0000E52D0000}"/>
    <cellStyle name="Normal 2 162 6" xfId="23343" xr:uid="{00000000-0005-0000-0000-0000E62D0000}"/>
    <cellStyle name="Normal 2 162 7" xfId="23344" xr:uid="{00000000-0005-0000-0000-0000E72D0000}"/>
    <cellStyle name="Normal 2 162 8" xfId="23345" xr:uid="{00000000-0005-0000-0000-0000E82D0000}"/>
    <cellStyle name="Normal 2 163" xfId="12875" xr:uid="{00000000-0005-0000-0000-0000E92D0000}"/>
    <cellStyle name="Normál 2 163" xfId="12876" xr:uid="{00000000-0005-0000-0000-0000EA2D0000}"/>
    <cellStyle name="Normal 2 163 2" xfId="12877" xr:uid="{00000000-0005-0000-0000-0000EB2D0000}"/>
    <cellStyle name="Normal 2 163 2 2" xfId="23346" xr:uid="{00000000-0005-0000-0000-0000EC2D0000}"/>
    <cellStyle name="Normal 2 163 3" xfId="12878" xr:uid="{00000000-0005-0000-0000-0000ED2D0000}"/>
    <cellStyle name="Normal 2 163 3 2" xfId="23347" xr:uid="{00000000-0005-0000-0000-0000EE2D0000}"/>
    <cellStyle name="Normal 2 163 4" xfId="23348" xr:uid="{00000000-0005-0000-0000-0000EF2D0000}"/>
    <cellStyle name="Normal 2 163 5" xfId="23349" xr:uid="{00000000-0005-0000-0000-0000F02D0000}"/>
    <cellStyle name="Normal 2 163 6" xfId="23350" xr:uid="{00000000-0005-0000-0000-0000F12D0000}"/>
    <cellStyle name="Normal 2 163 7" xfId="23351" xr:uid="{00000000-0005-0000-0000-0000F22D0000}"/>
    <cellStyle name="Normal 2 163 8" xfId="23352" xr:uid="{00000000-0005-0000-0000-0000F32D0000}"/>
    <cellStyle name="Normal 2 164" xfId="12879" xr:uid="{00000000-0005-0000-0000-0000F42D0000}"/>
    <cellStyle name="Normál 2 164" xfId="12880" xr:uid="{00000000-0005-0000-0000-0000F52D0000}"/>
    <cellStyle name="Normal 2 164 2" xfId="12881" xr:uid="{00000000-0005-0000-0000-0000F62D0000}"/>
    <cellStyle name="Normal 2 164 2 2" xfId="23353" xr:uid="{00000000-0005-0000-0000-0000F72D0000}"/>
    <cellStyle name="Normal 2 164 3" xfId="12882" xr:uid="{00000000-0005-0000-0000-0000F82D0000}"/>
    <cellStyle name="Normal 2 164 3 2" xfId="23354" xr:uid="{00000000-0005-0000-0000-0000F92D0000}"/>
    <cellStyle name="Normal 2 164 4" xfId="23355" xr:uid="{00000000-0005-0000-0000-0000FA2D0000}"/>
    <cellStyle name="Normal 2 164 5" xfId="23356" xr:uid="{00000000-0005-0000-0000-0000FB2D0000}"/>
    <cellStyle name="Normal 2 164 6" xfId="23357" xr:uid="{00000000-0005-0000-0000-0000FC2D0000}"/>
    <cellStyle name="Normal 2 164 7" xfId="23358" xr:uid="{00000000-0005-0000-0000-0000FD2D0000}"/>
    <cellStyle name="Normal 2 164 8" xfId="23359" xr:uid="{00000000-0005-0000-0000-0000FE2D0000}"/>
    <cellStyle name="Normal 2 165" xfId="12883" xr:uid="{00000000-0005-0000-0000-0000FF2D0000}"/>
    <cellStyle name="Normál 2 165" xfId="12884" xr:uid="{00000000-0005-0000-0000-0000002E0000}"/>
    <cellStyle name="Normal 2 165 2" xfId="12885" xr:uid="{00000000-0005-0000-0000-0000012E0000}"/>
    <cellStyle name="Normal 2 165 2 2" xfId="23360" xr:uid="{00000000-0005-0000-0000-0000022E0000}"/>
    <cellStyle name="Normal 2 165 3" xfId="12886" xr:uid="{00000000-0005-0000-0000-0000032E0000}"/>
    <cellStyle name="Normal 2 165 3 2" xfId="23361" xr:uid="{00000000-0005-0000-0000-0000042E0000}"/>
    <cellStyle name="Normal 2 165 4" xfId="23362" xr:uid="{00000000-0005-0000-0000-0000052E0000}"/>
    <cellStyle name="Normal 2 165 5" xfId="23363" xr:uid="{00000000-0005-0000-0000-0000062E0000}"/>
    <cellStyle name="Normal 2 165 6" xfId="23364" xr:uid="{00000000-0005-0000-0000-0000072E0000}"/>
    <cellStyle name="Normal 2 165 7" xfId="23365" xr:uid="{00000000-0005-0000-0000-0000082E0000}"/>
    <cellStyle name="Normal 2 165 8" xfId="23366" xr:uid="{00000000-0005-0000-0000-0000092E0000}"/>
    <cellStyle name="Normal 2 166" xfId="12887" xr:uid="{00000000-0005-0000-0000-00000A2E0000}"/>
    <cellStyle name="Normál 2 166" xfId="12888" xr:uid="{00000000-0005-0000-0000-00000B2E0000}"/>
    <cellStyle name="Normal 2 166 2" xfId="12889" xr:uid="{00000000-0005-0000-0000-00000C2E0000}"/>
    <cellStyle name="Normal 2 166 2 2" xfId="23367" xr:uid="{00000000-0005-0000-0000-00000D2E0000}"/>
    <cellStyle name="Normal 2 166 3" xfId="12890" xr:uid="{00000000-0005-0000-0000-00000E2E0000}"/>
    <cellStyle name="Normal 2 166 3 2" xfId="23368" xr:uid="{00000000-0005-0000-0000-00000F2E0000}"/>
    <cellStyle name="Normal 2 166 4" xfId="23369" xr:uid="{00000000-0005-0000-0000-0000102E0000}"/>
    <cellStyle name="Normal 2 166 5" xfId="23370" xr:uid="{00000000-0005-0000-0000-0000112E0000}"/>
    <cellStyle name="Normal 2 166 6" xfId="23371" xr:uid="{00000000-0005-0000-0000-0000122E0000}"/>
    <cellStyle name="Normal 2 166 7" xfId="23372" xr:uid="{00000000-0005-0000-0000-0000132E0000}"/>
    <cellStyle name="Normal 2 166 8" xfId="23373" xr:uid="{00000000-0005-0000-0000-0000142E0000}"/>
    <cellStyle name="Normal 2 167" xfId="12891" xr:uid="{00000000-0005-0000-0000-0000152E0000}"/>
    <cellStyle name="Normál 2 167" xfId="12892" xr:uid="{00000000-0005-0000-0000-0000162E0000}"/>
    <cellStyle name="Normal 2 167 2" xfId="12893" xr:uid="{00000000-0005-0000-0000-0000172E0000}"/>
    <cellStyle name="Normal 2 167 2 2" xfId="23374" xr:uid="{00000000-0005-0000-0000-0000182E0000}"/>
    <cellStyle name="Normal 2 167 3" xfId="12894" xr:uid="{00000000-0005-0000-0000-0000192E0000}"/>
    <cellStyle name="Normal 2 167 3 2" xfId="23375" xr:uid="{00000000-0005-0000-0000-00001A2E0000}"/>
    <cellStyle name="Normal 2 167 4" xfId="23376" xr:uid="{00000000-0005-0000-0000-00001B2E0000}"/>
    <cellStyle name="Normal 2 167 5" xfId="23377" xr:uid="{00000000-0005-0000-0000-00001C2E0000}"/>
    <cellStyle name="Normal 2 167 6" xfId="23378" xr:uid="{00000000-0005-0000-0000-00001D2E0000}"/>
    <cellStyle name="Normal 2 167 7" xfId="23379" xr:uid="{00000000-0005-0000-0000-00001E2E0000}"/>
    <cellStyle name="Normal 2 167 8" xfId="23380" xr:uid="{00000000-0005-0000-0000-00001F2E0000}"/>
    <cellStyle name="Normal 2 168" xfId="12895" xr:uid="{00000000-0005-0000-0000-0000202E0000}"/>
    <cellStyle name="Normál 2 168" xfId="12896" xr:uid="{00000000-0005-0000-0000-0000212E0000}"/>
    <cellStyle name="Normal 2 168 2" xfId="12897" xr:uid="{00000000-0005-0000-0000-0000222E0000}"/>
    <cellStyle name="Normal 2 168 2 2" xfId="23381" xr:uid="{00000000-0005-0000-0000-0000232E0000}"/>
    <cellStyle name="Normal 2 168 3" xfId="12898" xr:uid="{00000000-0005-0000-0000-0000242E0000}"/>
    <cellStyle name="Normal 2 168 3 2" xfId="23382" xr:uid="{00000000-0005-0000-0000-0000252E0000}"/>
    <cellStyle name="Normal 2 168 4" xfId="23383" xr:uid="{00000000-0005-0000-0000-0000262E0000}"/>
    <cellStyle name="Normal 2 168 5" xfId="23384" xr:uid="{00000000-0005-0000-0000-0000272E0000}"/>
    <cellStyle name="Normal 2 168 6" xfId="23385" xr:uid="{00000000-0005-0000-0000-0000282E0000}"/>
    <cellStyle name="Normal 2 168 7" xfId="23386" xr:uid="{00000000-0005-0000-0000-0000292E0000}"/>
    <cellStyle name="Normal 2 168 8" xfId="23387" xr:uid="{00000000-0005-0000-0000-00002A2E0000}"/>
    <cellStyle name="Normal 2 169" xfId="12899" xr:uid="{00000000-0005-0000-0000-00002B2E0000}"/>
    <cellStyle name="Normál 2 169" xfId="12900" xr:uid="{00000000-0005-0000-0000-00002C2E0000}"/>
    <cellStyle name="Normal 2 169 2" xfId="12901" xr:uid="{00000000-0005-0000-0000-00002D2E0000}"/>
    <cellStyle name="Normal 2 169 2 2" xfId="23388" xr:uid="{00000000-0005-0000-0000-00002E2E0000}"/>
    <cellStyle name="Normal 2 169 3" xfId="12902" xr:uid="{00000000-0005-0000-0000-00002F2E0000}"/>
    <cellStyle name="Normal 2 169 3 2" xfId="23389" xr:uid="{00000000-0005-0000-0000-0000302E0000}"/>
    <cellStyle name="Normal 2 169 4" xfId="23390" xr:uid="{00000000-0005-0000-0000-0000312E0000}"/>
    <cellStyle name="Normal 2 169 5" xfId="23391" xr:uid="{00000000-0005-0000-0000-0000322E0000}"/>
    <cellStyle name="Normal 2 169 6" xfId="23392" xr:uid="{00000000-0005-0000-0000-0000332E0000}"/>
    <cellStyle name="Normal 2 169 7" xfId="23393" xr:uid="{00000000-0005-0000-0000-0000342E0000}"/>
    <cellStyle name="Normal 2 169 8" xfId="23394" xr:uid="{00000000-0005-0000-0000-0000352E0000}"/>
    <cellStyle name="Normal 2 17" xfId="4860" xr:uid="{00000000-0005-0000-0000-0000362E0000}"/>
    <cellStyle name="Normál 2 17" xfId="4177" xr:uid="{00000000-0005-0000-0000-0000372E0000}"/>
    <cellStyle name="Normal 2 17 10" xfId="12903" xr:uid="{00000000-0005-0000-0000-0000382E0000}"/>
    <cellStyle name="Normál 2 17 10" xfId="12904" xr:uid="{00000000-0005-0000-0000-0000392E0000}"/>
    <cellStyle name="Normal 2 17 10 2" xfId="12905" xr:uid="{00000000-0005-0000-0000-00003A2E0000}"/>
    <cellStyle name="Normál 2 17 10 2" xfId="12906" xr:uid="{00000000-0005-0000-0000-00003B2E0000}"/>
    <cellStyle name="Normal 2 17 11" xfId="12907" xr:uid="{00000000-0005-0000-0000-00003C2E0000}"/>
    <cellStyle name="Normál 2 17 11" xfId="12908" xr:uid="{00000000-0005-0000-0000-00003D2E0000}"/>
    <cellStyle name="Normal 2 17 11 2" xfId="12909" xr:uid="{00000000-0005-0000-0000-00003E2E0000}"/>
    <cellStyle name="Normál 2 17 11 2" xfId="12910" xr:uid="{00000000-0005-0000-0000-00003F2E0000}"/>
    <cellStyle name="Normal 2 17 12" xfId="12911" xr:uid="{00000000-0005-0000-0000-0000402E0000}"/>
    <cellStyle name="Normál 2 17 12" xfId="12912" xr:uid="{00000000-0005-0000-0000-0000412E0000}"/>
    <cellStyle name="Normal 2 17 12 2" xfId="12913" xr:uid="{00000000-0005-0000-0000-0000422E0000}"/>
    <cellStyle name="Normál 2 17 12 2" xfId="12914" xr:uid="{00000000-0005-0000-0000-0000432E0000}"/>
    <cellStyle name="Normal 2 17 13" xfId="12915" xr:uid="{00000000-0005-0000-0000-0000442E0000}"/>
    <cellStyle name="Normál 2 17 13" xfId="12916" xr:uid="{00000000-0005-0000-0000-0000452E0000}"/>
    <cellStyle name="Normal 2 17 13 2" xfId="12917" xr:uid="{00000000-0005-0000-0000-0000462E0000}"/>
    <cellStyle name="Normál 2 17 13 2" xfId="12918" xr:uid="{00000000-0005-0000-0000-0000472E0000}"/>
    <cellStyle name="Normal 2 17 14" xfId="12919" xr:uid="{00000000-0005-0000-0000-0000482E0000}"/>
    <cellStyle name="Normál 2 17 14" xfId="12920" xr:uid="{00000000-0005-0000-0000-0000492E0000}"/>
    <cellStyle name="Normal 2 17 14 2" xfId="12921" xr:uid="{00000000-0005-0000-0000-00004A2E0000}"/>
    <cellStyle name="Normál 2 17 14 2" xfId="12922" xr:uid="{00000000-0005-0000-0000-00004B2E0000}"/>
    <cellStyle name="Normal 2 17 15" xfId="12923" xr:uid="{00000000-0005-0000-0000-00004C2E0000}"/>
    <cellStyle name="Normál 2 17 15" xfId="12924" xr:uid="{00000000-0005-0000-0000-00004D2E0000}"/>
    <cellStyle name="Normal 2 17 15 2" xfId="12925" xr:uid="{00000000-0005-0000-0000-00004E2E0000}"/>
    <cellStyle name="Normál 2 17 15 2" xfId="12926" xr:uid="{00000000-0005-0000-0000-00004F2E0000}"/>
    <cellStyle name="Normal 2 17 16" xfId="12927" xr:uid="{00000000-0005-0000-0000-0000502E0000}"/>
    <cellStyle name="Normál 2 17 16" xfId="12928" xr:uid="{00000000-0005-0000-0000-0000512E0000}"/>
    <cellStyle name="Normal 2 17 16 2" xfId="12929" xr:uid="{00000000-0005-0000-0000-0000522E0000}"/>
    <cellStyle name="Normál 2 17 16 2" xfId="12930" xr:uid="{00000000-0005-0000-0000-0000532E0000}"/>
    <cellStyle name="Normal 2 17 17" xfId="12931" xr:uid="{00000000-0005-0000-0000-0000542E0000}"/>
    <cellStyle name="Normál 2 17 17" xfId="12932" xr:uid="{00000000-0005-0000-0000-0000552E0000}"/>
    <cellStyle name="Normal 2 17 17 2" xfId="12933" xr:uid="{00000000-0005-0000-0000-0000562E0000}"/>
    <cellStyle name="Normál 2 17 17 2" xfId="12934" xr:uid="{00000000-0005-0000-0000-0000572E0000}"/>
    <cellStyle name="Normal 2 17 18" xfId="12935" xr:uid="{00000000-0005-0000-0000-0000582E0000}"/>
    <cellStyle name="Normál 2 17 18" xfId="12936" xr:uid="{00000000-0005-0000-0000-0000592E0000}"/>
    <cellStyle name="Normal 2 17 18 2" xfId="12937" xr:uid="{00000000-0005-0000-0000-00005A2E0000}"/>
    <cellStyle name="Normál 2 17 18 2" xfId="12938" xr:uid="{00000000-0005-0000-0000-00005B2E0000}"/>
    <cellStyle name="Normal 2 17 19" xfId="12939" xr:uid="{00000000-0005-0000-0000-00005C2E0000}"/>
    <cellStyle name="Normál 2 17 19" xfId="12940" xr:uid="{00000000-0005-0000-0000-00005D2E0000}"/>
    <cellStyle name="Normal 2 17 19 2" xfId="12941" xr:uid="{00000000-0005-0000-0000-00005E2E0000}"/>
    <cellStyle name="Normál 2 17 19 2" xfId="12942" xr:uid="{00000000-0005-0000-0000-00005F2E0000}"/>
    <cellStyle name="Normal 2 17 2" xfId="12943" xr:uid="{00000000-0005-0000-0000-0000602E0000}"/>
    <cellStyle name="Normál 2 17 2" xfId="12944" xr:uid="{00000000-0005-0000-0000-0000612E0000}"/>
    <cellStyle name="Normal 2 17 2 2" xfId="12945" xr:uid="{00000000-0005-0000-0000-0000622E0000}"/>
    <cellStyle name="Normál 2 17 2 2" xfId="12946" xr:uid="{00000000-0005-0000-0000-0000632E0000}"/>
    <cellStyle name="Normal 2 17 20" xfId="12947" xr:uid="{00000000-0005-0000-0000-0000642E0000}"/>
    <cellStyle name="Normál 2 17 20" xfId="12948" xr:uid="{00000000-0005-0000-0000-0000652E0000}"/>
    <cellStyle name="Normal 2 17 20 2" xfId="12949" xr:uid="{00000000-0005-0000-0000-0000662E0000}"/>
    <cellStyle name="Normál 2 17 20 2" xfId="12950" xr:uid="{00000000-0005-0000-0000-0000672E0000}"/>
    <cellStyle name="Normal 2 17 21" xfId="12951" xr:uid="{00000000-0005-0000-0000-0000682E0000}"/>
    <cellStyle name="Normál 2 17 21" xfId="12952" xr:uid="{00000000-0005-0000-0000-0000692E0000}"/>
    <cellStyle name="Normal 2 17 21 2" xfId="12953" xr:uid="{00000000-0005-0000-0000-00006A2E0000}"/>
    <cellStyle name="Normál 2 17 21 2" xfId="12954" xr:uid="{00000000-0005-0000-0000-00006B2E0000}"/>
    <cellStyle name="Normal 2 17 22" xfId="12955" xr:uid="{00000000-0005-0000-0000-00006C2E0000}"/>
    <cellStyle name="Normál 2 17 22" xfId="12956" xr:uid="{00000000-0005-0000-0000-00006D2E0000}"/>
    <cellStyle name="Normal 2 17 22 2" xfId="12957" xr:uid="{00000000-0005-0000-0000-00006E2E0000}"/>
    <cellStyle name="Normál 2 17 22 2" xfId="12958" xr:uid="{00000000-0005-0000-0000-00006F2E0000}"/>
    <cellStyle name="Normal 2 17 23" xfId="12959" xr:uid="{00000000-0005-0000-0000-0000702E0000}"/>
    <cellStyle name="Normál 2 17 23" xfId="12960" xr:uid="{00000000-0005-0000-0000-0000712E0000}"/>
    <cellStyle name="Normal 2 17 23 2" xfId="12961" xr:uid="{00000000-0005-0000-0000-0000722E0000}"/>
    <cellStyle name="Normál 2 17 23 2" xfId="12962" xr:uid="{00000000-0005-0000-0000-0000732E0000}"/>
    <cellStyle name="Normal 2 17 24" xfId="12963" xr:uid="{00000000-0005-0000-0000-0000742E0000}"/>
    <cellStyle name="Normál 2 17 24" xfId="12964" xr:uid="{00000000-0005-0000-0000-0000752E0000}"/>
    <cellStyle name="Normal 2 17 24 2" xfId="12965" xr:uid="{00000000-0005-0000-0000-0000762E0000}"/>
    <cellStyle name="Normál 2 17 24 2" xfId="12966" xr:uid="{00000000-0005-0000-0000-0000772E0000}"/>
    <cellStyle name="Normal 2 17 25" xfId="12967" xr:uid="{00000000-0005-0000-0000-0000782E0000}"/>
    <cellStyle name="Normál 2 17 25" xfId="12968" xr:uid="{00000000-0005-0000-0000-0000792E0000}"/>
    <cellStyle name="Normal 2 17 26" xfId="36424" xr:uid="{00000000-0005-0000-0000-00007A2E0000}"/>
    <cellStyle name="Normál 2 17 26" xfId="36192" xr:uid="{00000000-0005-0000-0000-00007B2E0000}"/>
    <cellStyle name="Normál 2 17 27" xfId="36739" xr:uid="{00000000-0005-0000-0000-00007C2E0000}"/>
    <cellStyle name="Normal 2 17 3" xfId="12969" xr:uid="{00000000-0005-0000-0000-00007D2E0000}"/>
    <cellStyle name="Normál 2 17 3" xfId="12970" xr:uid="{00000000-0005-0000-0000-00007E2E0000}"/>
    <cellStyle name="Normal 2 17 3 2" xfId="12971" xr:uid="{00000000-0005-0000-0000-00007F2E0000}"/>
    <cellStyle name="Normál 2 17 3 2" xfId="12972" xr:uid="{00000000-0005-0000-0000-0000802E0000}"/>
    <cellStyle name="Normal 2 17 4" xfId="12973" xr:uid="{00000000-0005-0000-0000-0000812E0000}"/>
    <cellStyle name="Normál 2 17 4" xfId="12974" xr:uid="{00000000-0005-0000-0000-0000822E0000}"/>
    <cellStyle name="Normal 2 17 4 2" xfId="12975" xr:uid="{00000000-0005-0000-0000-0000832E0000}"/>
    <cellStyle name="Normál 2 17 4 2" xfId="12976" xr:uid="{00000000-0005-0000-0000-0000842E0000}"/>
    <cellStyle name="Normal 2 17 5" xfId="12977" xr:uid="{00000000-0005-0000-0000-0000852E0000}"/>
    <cellStyle name="Normál 2 17 5" xfId="12978" xr:uid="{00000000-0005-0000-0000-0000862E0000}"/>
    <cellStyle name="Normal 2 17 5 2" xfId="12979" xr:uid="{00000000-0005-0000-0000-0000872E0000}"/>
    <cellStyle name="Normál 2 17 5 2" xfId="12980" xr:uid="{00000000-0005-0000-0000-0000882E0000}"/>
    <cellStyle name="Normal 2 17 6" xfId="12981" xr:uid="{00000000-0005-0000-0000-0000892E0000}"/>
    <cellStyle name="Normál 2 17 6" xfId="12982" xr:uid="{00000000-0005-0000-0000-00008A2E0000}"/>
    <cellStyle name="Normal 2 17 6 2" xfId="12983" xr:uid="{00000000-0005-0000-0000-00008B2E0000}"/>
    <cellStyle name="Normál 2 17 6 2" xfId="12984" xr:uid="{00000000-0005-0000-0000-00008C2E0000}"/>
    <cellStyle name="Normal 2 17 7" xfId="12985" xr:uid="{00000000-0005-0000-0000-00008D2E0000}"/>
    <cellStyle name="Normál 2 17 7" xfId="12986" xr:uid="{00000000-0005-0000-0000-00008E2E0000}"/>
    <cellStyle name="Normal 2 17 7 2" xfId="12987" xr:uid="{00000000-0005-0000-0000-00008F2E0000}"/>
    <cellStyle name="Normál 2 17 7 2" xfId="12988" xr:uid="{00000000-0005-0000-0000-0000902E0000}"/>
    <cellStyle name="Normal 2 17 8" xfId="12989" xr:uid="{00000000-0005-0000-0000-0000912E0000}"/>
    <cellStyle name="Normál 2 17 8" xfId="12990" xr:uid="{00000000-0005-0000-0000-0000922E0000}"/>
    <cellStyle name="Normal 2 17 8 2" xfId="12991" xr:uid="{00000000-0005-0000-0000-0000932E0000}"/>
    <cellStyle name="Normál 2 17 8 2" xfId="12992" xr:uid="{00000000-0005-0000-0000-0000942E0000}"/>
    <cellStyle name="Normal 2 17 9" xfId="12993" xr:uid="{00000000-0005-0000-0000-0000952E0000}"/>
    <cellStyle name="Normál 2 17 9" xfId="12994" xr:uid="{00000000-0005-0000-0000-0000962E0000}"/>
    <cellStyle name="Normal 2 17 9 2" xfId="12995" xr:uid="{00000000-0005-0000-0000-0000972E0000}"/>
    <cellStyle name="Normál 2 17 9 2" xfId="12996" xr:uid="{00000000-0005-0000-0000-0000982E0000}"/>
    <cellStyle name="Normal 2 170" xfId="12997" xr:uid="{00000000-0005-0000-0000-0000992E0000}"/>
    <cellStyle name="Normál 2 170" xfId="12998" xr:uid="{00000000-0005-0000-0000-00009A2E0000}"/>
    <cellStyle name="Normal 2 170 2" xfId="12999" xr:uid="{00000000-0005-0000-0000-00009B2E0000}"/>
    <cellStyle name="Normal 2 170 2 2" xfId="23395" xr:uid="{00000000-0005-0000-0000-00009C2E0000}"/>
    <cellStyle name="Normal 2 170 3" xfId="13000" xr:uid="{00000000-0005-0000-0000-00009D2E0000}"/>
    <cellStyle name="Normal 2 170 3 2" xfId="23396" xr:uid="{00000000-0005-0000-0000-00009E2E0000}"/>
    <cellStyle name="Normal 2 170 4" xfId="23397" xr:uid="{00000000-0005-0000-0000-00009F2E0000}"/>
    <cellStyle name="Normal 2 170 5" xfId="23398" xr:uid="{00000000-0005-0000-0000-0000A02E0000}"/>
    <cellStyle name="Normal 2 170 6" xfId="23399" xr:uid="{00000000-0005-0000-0000-0000A12E0000}"/>
    <cellStyle name="Normal 2 170 7" xfId="23400" xr:uid="{00000000-0005-0000-0000-0000A22E0000}"/>
    <cellStyle name="Normal 2 170 8" xfId="23401" xr:uid="{00000000-0005-0000-0000-0000A32E0000}"/>
    <cellStyle name="Normal 2 171" xfId="13001" xr:uid="{00000000-0005-0000-0000-0000A42E0000}"/>
    <cellStyle name="Normál 2 171" xfId="13002" xr:uid="{00000000-0005-0000-0000-0000A52E0000}"/>
    <cellStyle name="Normal 2 171 2" xfId="13003" xr:uid="{00000000-0005-0000-0000-0000A62E0000}"/>
    <cellStyle name="Normal 2 171 2 2" xfId="23402" xr:uid="{00000000-0005-0000-0000-0000A72E0000}"/>
    <cellStyle name="Normal 2 171 3" xfId="13004" xr:uid="{00000000-0005-0000-0000-0000A82E0000}"/>
    <cellStyle name="Normal 2 171 3 2" xfId="23403" xr:uid="{00000000-0005-0000-0000-0000A92E0000}"/>
    <cellStyle name="Normal 2 171 4" xfId="23404" xr:uid="{00000000-0005-0000-0000-0000AA2E0000}"/>
    <cellStyle name="Normal 2 171 5" xfId="23405" xr:uid="{00000000-0005-0000-0000-0000AB2E0000}"/>
    <cellStyle name="Normal 2 171 6" xfId="23406" xr:uid="{00000000-0005-0000-0000-0000AC2E0000}"/>
    <cellStyle name="Normal 2 171 7" xfId="23407" xr:uid="{00000000-0005-0000-0000-0000AD2E0000}"/>
    <cellStyle name="Normal 2 171 8" xfId="23408" xr:uid="{00000000-0005-0000-0000-0000AE2E0000}"/>
    <cellStyle name="Normal 2 172" xfId="13005" xr:uid="{00000000-0005-0000-0000-0000AF2E0000}"/>
    <cellStyle name="Normál 2 172" xfId="13006" xr:uid="{00000000-0005-0000-0000-0000B02E0000}"/>
    <cellStyle name="Normal 2 172 2" xfId="13007" xr:uid="{00000000-0005-0000-0000-0000B12E0000}"/>
    <cellStyle name="Normal 2 172 2 2" xfId="23409" xr:uid="{00000000-0005-0000-0000-0000B22E0000}"/>
    <cellStyle name="Normal 2 172 3" xfId="13008" xr:uid="{00000000-0005-0000-0000-0000B32E0000}"/>
    <cellStyle name="Normal 2 172 3 2" xfId="23410" xr:uid="{00000000-0005-0000-0000-0000B42E0000}"/>
    <cellStyle name="Normal 2 172 4" xfId="23411" xr:uid="{00000000-0005-0000-0000-0000B52E0000}"/>
    <cellStyle name="Normal 2 172 5" xfId="23412" xr:uid="{00000000-0005-0000-0000-0000B62E0000}"/>
    <cellStyle name="Normal 2 172 6" xfId="23413" xr:uid="{00000000-0005-0000-0000-0000B72E0000}"/>
    <cellStyle name="Normal 2 172 7" xfId="23414" xr:uid="{00000000-0005-0000-0000-0000B82E0000}"/>
    <cellStyle name="Normal 2 172 8" xfId="23415" xr:uid="{00000000-0005-0000-0000-0000B92E0000}"/>
    <cellStyle name="Normal 2 173" xfId="13009" xr:uid="{00000000-0005-0000-0000-0000BA2E0000}"/>
    <cellStyle name="Normál 2 173" xfId="13010" xr:uid="{00000000-0005-0000-0000-0000BB2E0000}"/>
    <cellStyle name="Normal 2 173 2" xfId="13011" xr:uid="{00000000-0005-0000-0000-0000BC2E0000}"/>
    <cellStyle name="Normal 2 173 2 2" xfId="23416" xr:uid="{00000000-0005-0000-0000-0000BD2E0000}"/>
    <cellStyle name="Normal 2 173 3" xfId="13012" xr:uid="{00000000-0005-0000-0000-0000BE2E0000}"/>
    <cellStyle name="Normal 2 173 3 2" xfId="23417" xr:uid="{00000000-0005-0000-0000-0000BF2E0000}"/>
    <cellStyle name="Normal 2 173 4" xfId="23418" xr:uid="{00000000-0005-0000-0000-0000C02E0000}"/>
    <cellStyle name="Normal 2 173 5" xfId="23419" xr:uid="{00000000-0005-0000-0000-0000C12E0000}"/>
    <cellStyle name="Normal 2 173 6" xfId="23420" xr:uid="{00000000-0005-0000-0000-0000C22E0000}"/>
    <cellStyle name="Normal 2 173 7" xfId="23421" xr:uid="{00000000-0005-0000-0000-0000C32E0000}"/>
    <cellStyle name="Normal 2 173 8" xfId="23422" xr:uid="{00000000-0005-0000-0000-0000C42E0000}"/>
    <cellStyle name="Normal 2 174" xfId="13013" xr:uid="{00000000-0005-0000-0000-0000C52E0000}"/>
    <cellStyle name="Normál 2 174" xfId="13014" xr:uid="{00000000-0005-0000-0000-0000C62E0000}"/>
    <cellStyle name="Normal 2 174 2" xfId="13015" xr:uid="{00000000-0005-0000-0000-0000C72E0000}"/>
    <cellStyle name="Normal 2 174 2 2" xfId="23423" xr:uid="{00000000-0005-0000-0000-0000C82E0000}"/>
    <cellStyle name="Normal 2 174 3" xfId="13016" xr:uid="{00000000-0005-0000-0000-0000C92E0000}"/>
    <cellStyle name="Normal 2 174 3 2" xfId="23424" xr:uid="{00000000-0005-0000-0000-0000CA2E0000}"/>
    <cellStyle name="Normal 2 174 4" xfId="23425" xr:uid="{00000000-0005-0000-0000-0000CB2E0000}"/>
    <cellStyle name="Normal 2 174 5" xfId="23426" xr:uid="{00000000-0005-0000-0000-0000CC2E0000}"/>
    <cellStyle name="Normal 2 174 6" xfId="23427" xr:uid="{00000000-0005-0000-0000-0000CD2E0000}"/>
    <cellStyle name="Normal 2 174 7" xfId="23428" xr:uid="{00000000-0005-0000-0000-0000CE2E0000}"/>
    <cellStyle name="Normal 2 174 8" xfId="23429" xr:uid="{00000000-0005-0000-0000-0000CF2E0000}"/>
    <cellStyle name="Normal 2 175" xfId="13017" xr:uid="{00000000-0005-0000-0000-0000D02E0000}"/>
    <cellStyle name="Normál 2 175" xfId="13018" xr:uid="{00000000-0005-0000-0000-0000D12E0000}"/>
    <cellStyle name="Normal 2 175 2" xfId="13019" xr:uid="{00000000-0005-0000-0000-0000D22E0000}"/>
    <cellStyle name="Normal 2 175 2 2" xfId="23430" xr:uid="{00000000-0005-0000-0000-0000D32E0000}"/>
    <cellStyle name="Normal 2 175 3" xfId="13020" xr:uid="{00000000-0005-0000-0000-0000D42E0000}"/>
    <cellStyle name="Normal 2 175 3 2" xfId="23431" xr:uid="{00000000-0005-0000-0000-0000D52E0000}"/>
    <cellStyle name="Normal 2 175 4" xfId="23432" xr:uid="{00000000-0005-0000-0000-0000D62E0000}"/>
    <cellStyle name="Normal 2 175 5" xfId="23433" xr:uid="{00000000-0005-0000-0000-0000D72E0000}"/>
    <cellStyle name="Normal 2 175 6" xfId="23434" xr:uid="{00000000-0005-0000-0000-0000D82E0000}"/>
    <cellStyle name="Normal 2 175 7" xfId="23435" xr:uid="{00000000-0005-0000-0000-0000D92E0000}"/>
    <cellStyle name="Normal 2 175 8" xfId="23436" xr:uid="{00000000-0005-0000-0000-0000DA2E0000}"/>
    <cellStyle name="Normal 2 176" xfId="13021" xr:uid="{00000000-0005-0000-0000-0000DB2E0000}"/>
    <cellStyle name="Normál 2 176" xfId="13022" xr:uid="{00000000-0005-0000-0000-0000DC2E0000}"/>
    <cellStyle name="Normal 2 176 2" xfId="13023" xr:uid="{00000000-0005-0000-0000-0000DD2E0000}"/>
    <cellStyle name="Normal 2 176 2 2" xfId="23437" xr:uid="{00000000-0005-0000-0000-0000DE2E0000}"/>
    <cellStyle name="Normal 2 176 3" xfId="13024" xr:uid="{00000000-0005-0000-0000-0000DF2E0000}"/>
    <cellStyle name="Normal 2 176 3 2" xfId="23438" xr:uid="{00000000-0005-0000-0000-0000E02E0000}"/>
    <cellStyle name="Normal 2 176 4" xfId="23439" xr:uid="{00000000-0005-0000-0000-0000E12E0000}"/>
    <cellStyle name="Normal 2 176 5" xfId="23440" xr:uid="{00000000-0005-0000-0000-0000E22E0000}"/>
    <cellStyle name="Normal 2 176 6" xfId="23441" xr:uid="{00000000-0005-0000-0000-0000E32E0000}"/>
    <cellStyle name="Normal 2 176 7" xfId="23442" xr:uid="{00000000-0005-0000-0000-0000E42E0000}"/>
    <cellStyle name="Normal 2 176 8" xfId="23443" xr:uid="{00000000-0005-0000-0000-0000E52E0000}"/>
    <cellStyle name="Normal 2 177" xfId="13025" xr:uid="{00000000-0005-0000-0000-0000E62E0000}"/>
    <cellStyle name="Normál 2 177" xfId="13026" xr:uid="{00000000-0005-0000-0000-0000E72E0000}"/>
    <cellStyle name="Normal 2 177 2" xfId="13027" xr:uid="{00000000-0005-0000-0000-0000E82E0000}"/>
    <cellStyle name="Normal 2 177 2 2" xfId="23444" xr:uid="{00000000-0005-0000-0000-0000E92E0000}"/>
    <cellStyle name="Normal 2 177 3" xfId="13028" xr:uid="{00000000-0005-0000-0000-0000EA2E0000}"/>
    <cellStyle name="Normal 2 177 3 2" xfId="23445" xr:uid="{00000000-0005-0000-0000-0000EB2E0000}"/>
    <cellStyle name="Normal 2 177 4" xfId="23446" xr:uid="{00000000-0005-0000-0000-0000EC2E0000}"/>
    <cellStyle name="Normal 2 177 5" xfId="23447" xr:uid="{00000000-0005-0000-0000-0000ED2E0000}"/>
    <cellStyle name="Normal 2 177 6" xfId="23448" xr:uid="{00000000-0005-0000-0000-0000EE2E0000}"/>
    <cellStyle name="Normal 2 177 7" xfId="23449" xr:uid="{00000000-0005-0000-0000-0000EF2E0000}"/>
    <cellStyle name="Normal 2 177 8" xfId="23450" xr:uid="{00000000-0005-0000-0000-0000F02E0000}"/>
    <cellStyle name="Normal 2 178" xfId="13029" xr:uid="{00000000-0005-0000-0000-0000F12E0000}"/>
    <cellStyle name="Normál 2 178" xfId="13030" xr:uid="{00000000-0005-0000-0000-0000F22E0000}"/>
    <cellStyle name="Normal 2 178 2" xfId="13031" xr:uid="{00000000-0005-0000-0000-0000F32E0000}"/>
    <cellStyle name="Normal 2 178 2 2" xfId="23451" xr:uid="{00000000-0005-0000-0000-0000F42E0000}"/>
    <cellStyle name="Normal 2 178 3" xfId="13032" xr:uid="{00000000-0005-0000-0000-0000F52E0000}"/>
    <cellStyle name="Normal 2 178 3 2" xfId="23452" xr:uid="{00000000-0005-0000-0000-0000F62E0000}"/>
    <cellStyle name="Normal 2 178 4" xfId="23453" xr:uid="{00000000-0005-0000-0000-0000F72E0000}"/>
    <cellStyle name="Normal 2 178 5" xfId="23454" xr:uid="{00000000-0005-0000-0000-0000F82E0000}"/>
    <cellStyle name="Normal 2 178 6" xfId="23455" xr:uid="{00000000-0005-0000-0000-0000F92E0000}"/>
    <cellStyle name="Normal 2 178 7" xfId="23456" xr:uid="{00000000-0005-0000-0000-0000FA2E0000}"/>
    <cellStyle name="Normal 2 178 8" xfId="23457" xr:uid="{00000000-0005-0000-0000-0000FB2E0000}"/>
    <cellStyle name="Normal 2 179" xfId="13033" xr:uid="{00000000-0005-0000-0000-0000FC2E0000}"/>
    <cellStyle name="Normál 2 179" xfId="13034" xr:uid="{00000000-0005-0000-0000-0000FD2E0000}"/>
    <cellStyle name="Normal 2 179 2" xfId="13035" xr:uid="{00000000-0005-0000-0000-0000FE2E0000}"/>
    <cellStyle name="Normal 2 179 2 2" xfId="23458" xr:uid="{00000000-0005-0000-0000-0000FF2E0000}"/>
    <cellStyle name="Normal 2 179 3" xfId="13036" xr:uid="{00000000-0005-0000-0000-0000002F0000}"/>
    <cellStyle name="Normal 2 179 3 2" xfId="23459" xr:uid="{00000000-0005-0000-0000-0000012F0000}"/>
    <cellStyle name="Normal 2 179 4" xfId="23460" xr:uid="{00000000-0005-0000-0000-0000022F0000}"/>
    <cellStyle name="Normal 2 179 5" xfId="23461" xr:uid="{00000000-0005-0000-0000-0000032F0000}"/>
    <cellStyle name="Normal 2 179 6" xfId="23462" xr:uid="{00000000-0005-0000-0000-0000042F0000}"/>
    <cellStyle name="Normal 2 179 7" xfId="23463" xr:uid="{00000000-0005-0000-0000-0000052F0000}"/>
    <cellStyle name="Normal 2 179 8" xfId="23464" xr:uid="{00000000-0005-0000-0000-0000062F0000}"/>
    <cellStyle name="Normal 2 18" xfId="4889" xr:uid="{00000000-0005-0000-0000-0000072F0000}"/>
    <cellStyle name="Normál 2 18" xfId="4842" xr:uid="{00000000-0005-0000-0000-0000082F0000}"/>
    <cellStyle name="Normal 2 18 2" xfId="13037" xr:uid="{00000000-0005-0000-0000-0000092F0000}"/>
    <cellStyle name="Normál 2 18 2" xfId="13038" xr:uid="{00000000-0005-0000-0000-00000A2F0000}"/>
    <cellStyle name="Normál 2 18 2 2" xfId="13039" xr:uid="{00000000-0005-0000-0000-00000B2F0000}"/>
    <cellStyle name="Normal 2 18 3" xfId="36438" xr:uid="{00000000-0005-0000-0000-00000C2F0000}"/>
    <cellStyle name="Normál 2 18 3" xfId="13040" xr:uid="{00000000-0005-0000-0000-00000D2F0000}"/>
    <cellStyle name="Normál 2 18 4" xfId="36414" xr:uid="{00000000-0005-0000-0000-00000E2F0000}"/>
    <cellStyle name="Normál 2 18 5" xfId="36740" xr:uid="{00000000-0005-0000-0000-00000F2F0000}"/>
    <cellStyle name="Normal 2 180" xfId="13041" xr:uid="{00000000-0005-0000-0000-0000102F0000}"/>
    <cellStyle name="Normál 2 180" xfId="13042" xr:uid="{00000000-0005-0000-0000-0000112F0000}"/>
    <cellStyle name="Normal 2 180 2" xfId="13043" xr:uid="{00000000-0005-0000-0000-0000122F0000}"/>
    <cellStyle name="Normal 2 180 2 2" xfId="23465" xr:uid="{00000000-0005-0000-0000-0000132F0000}"/>
    <cellStyle name="Normal 2 180 3" xfId="13044" xr:uid="{00000000-0005-0000-0000-0000142F0000}"/>
    <cellStyle name="Normal 2 180 3 2" xfId="23466" xr:uid="{00000000-0005-0000-0000-0000152F0000}"/>
    <cellStyle name="Normal 2 180 4" xfId="23467" xr:uid="{00000000-0005-0000-0000-0000162F0000}"/>
    <cellStyle name="Normal 2 180 5" xfId="23468" xr:uid="{00000000-0005-0000-0000-0000172F0000}"/>
    <cellStyle name="Normal 2 180 6" xfId="23469" xr:uid="{00000000-0005-0000-0000-0000182F0000}"/>
    <cellStyle name="Normal 2 180 7" xfId="23470" xr:uid="{00000000-0005-0000-0000-0000192F0000}"/>
    <cellStyle name="Normal 2 180 8" xfId="23471" xr:uid="{00000000-0005-0000-0000-00001A2F0000}"/>
    <cellStyle name="Normal 2 181" xfId="13045" xr:uid="{00000000-0005-0000-0000-00001B2F0000}"/>
    <cellStyle name="Normál 2 181" xfId="13046" xr:uid="{00000000-0005-0000-0000-00001C2F0000}"/>
    <cellStyle name="Normal 2 181 2" xfId="13047" xr:uid="{00000000-0005-0000-0000-00001D2F0000}"/>
    <cellStyle name="Normal 2 181 2 2" xfId="23472" xr:uid="{00000000-0005-0000-0000-00001E2F0000}"/>
    <cellStyle name="Normal 2 181 3" xfId="13048" xr:uid="{00000000-0005-0000-0000-00001F2F0000}"/>
    <cellStyle name="Normal 2 181 3 2" xfId="23473" xr:uid="{00000000-0005-0000-0000-0000202F0000}"/>
    <cellStyle name="Normal 2 181 4" xfId="23474" xr:uid="{00000000-0005-0000-0000-0000212F0000}"/>
    <cellStyle name="Normal 2 181 5" xfId="23475" xr:uid="{00000000-0005-0000-0000-0000222F0000}"/>
    <cellStyle name="Normal 2 181 6" xfId="23476" xr:uid="{00000000-0005-0000-0000-0000232F0000}"/>
    <cellStyle name="Normal 2 181 7" xfId="23477" xr:uid="{00000000-0005-0000-0000-0000242F0000}"/>
    <cellStyle name="Normal 2 181 8" xfId="23478" xr:uid="{00000000-0005-0000-0000-0000252F0000}"/>
    <cellStyle name="Normal 2 182" xfId="13049" xr:uid="{00000000-0005-0000-0000-0000262F0000}"/>
    <cellStyle name="Normál 2 182" xfId="13050" xr:uid="{00000000-0005-0000-0000-0000272F0000}"/>
    <cellStyle name="Normal 2 182 2" xfId="13051" xr:uid="{00000000-0005-0000-0000-0000282F0000}"/>
    <cellStyle name="Normal 2 182 2 2" xfId="23479" xr:uid="{00000000-0005-0000-0000-0000292F0000}"/>
    <cellStyle name="Normal 2 182 3" xfId="13052" xr:uid="{00000000-0005-0000-0000-00002A2F0000}"/>
    <cellStyle name="Normal 2 182 3 2" xfId="23480" xr:uid="{00000000-0005-0000-0000-00002B2F0000}"/>
    <cellStyle name="Normal 2 182 4" xfId="23481" xr:uid="{00000000-0005-0000-0000-00002C2F0000}"/>
    <cellStyle name="Normal 2 182 5" xfId="23482" xr:uid="{00000000-0005-0000-0000-00002D2F0000}"/>
    <cellStyle name="Normal 2 182 6" xfId="23483" xr:uid="{00000000-0005-0000-0000-00002E2F0000}"/>
    <cellStyle name="Normal 2 182 7" xfId="23484" xr:uid="{00000000-0005-0000-0000-00002F2F0000}"/>
    <cellStyle name="Normal 2 182 8" xfId="23485" xr:uid="{00000000-0005-0000-0000-0000302F0000}"/>
    <cellStyle name="Normal 2 183" xfId="13053" xr:uid="{00000000-0005-0000-0000-0000312F0000}"/>
    <cellStyle name="Normál 2 183" xfId="13054" xr:uid="{00000000-0005-0000-0000-0000322F0000}"/>
    <cellStyle name="Normal 2 183 2" xfId="13055" xr:uid="{00000000-0005-0000-0000-0000332F0000}"/>
    <cellStyle name="Normal 2 183 2 2" xfId="23486" xr:uid="{00000000-0005-0000-0000-0000342F0000}"/>
    <cellStyle name="Normal 2 183 3" xfId="13056" xr:uid="{00000000-0005-0000-0000-0000352F0000}"/>
    <cellStyle name="Normal 2 183 3 2" xfId="23487" xr:uid="{00000000-0005-0000-0000-0000362F0000}"/>
    <cellStyle name="Normal 2 183 4" xfId="23488" xr:uid="{00000000-0005-0000-0000-0000372F0000}"/>
    <cellStyle name="Normal 2 183 5" xfId="23489" xr:uid="{00000000-0005-0000-0000-0000382F0000}"/>
    <cellStyle name="Normal 2 183 6" xfId="23490" xr:uid="{00000000-0005-0000-0000-0000392F0000}"/>
    <cellStyle name="Normal 2 183 7" xfId="23491" xr:uid="{00000000-0005-0000-0000-00003A2F0000}"/>
    <cellStyle name="Normal 2 183 8" xfId="23492" xr:uid="{00000000-0005-0000-0000-00003B2F0000}"/>
    <cellStyle name="Normal 2 184" xfId="13057" xr:uid="{00000000-0005-0000-0000-00003C2F0000}"/>
    <cellStyle name="Normál 2 184" xfId="13058" xr:uid="{00000000-0005-0000-0000-00003D2F0000}"/>
    <cellStyle name="Normal 2 184 2" xfId="13059" xr:uid="{00000000-0005-0000-0000-00003E2F0000}"/>
    <cellStyle name="Normal 2 184 2 2" xfId="23493" xr:uid="{00000000-0005-0000-0000-00003F2F0000}"/>
    <cellStyle name="Normal 2 184 3" xfId="13060" xr:uid="{00000000-0005-0000-0000-0000402F0000}"/>
    <cellStyle name="Normal 2 184 3 2" xfId="23494" xr:uid="{00000000-0005-0000-0000-0000412F0000}"/>
    <cellStyle name="Normal 2 184 4" xfId="23495" xr:uid="{00000000-0005-0000-0000-0000422F0000}"/>
    <cellStyle name="Normal 2 184 5" xfId="23496" xr:uid="{00000000-0005-0000-0000-0000432F0000}"/>
    <cellStyle name="Normal 2 184 6" xfId="23497" xr:uid="{00000000-0005-0000-0000-0000442F0000}"/>
    <cellStyle name="Normal 2 184 7" xfId="23498" xr:uid="{00000000-0005-0000-0000-0000452F0000}"/>
    <cellStyle name="Normal 2 184 8" xfId="23499" xr:uid="{00000000-0005-0000-0000-0000462F0000}"/>
    <cellStyle name="Normal 2 185" xfId="13061" xr:uid="{00000000-0005-0000-0000-0000472F0000}"/>
    <cellStyle name="Normál 2 185" xfId="13062" xr:uid="{00000000-0005-0000-0000-0000482F0000}"/>
    <cellStyle name="Normal 2 185 2" xfId="13063" xr:uid="{00000000-0005-0000-0000-0000492F0000}"/>
    <cellStyle name="Normal 2 185 2 2" xfId="23500" xr:uid="{00000000-0005-0000-0000-00004A2F0000}"/>
    <cellStyle name="Normal 2 185 3" xfId="13064" xr:uid="{00000000-0005-0000-0000-00004B2F0000}"/>
    <cellStyle name="Normal 2 185 3 2" xfId="23501" xr:uid="{00000000-0005-0000-0000-00004C2F0000}"/>
    <cellStyle name="Normal 2 185 4" xfId="23502" xr:uid="{00000000-0005-0000-0000-00004D2F0000}"/>
    <cellStyle name="Normal 2 185 5" xfId="23503" xr:uid="{00000000-0005-0000-0000-00004E2F0000}"/>
    <cellStyle name="Normal 2 185 6" xfId="23504" xr:uid="{00000000-0005-0000-0000-00004F2F0000}"/>
    <cellStyle name="Normal 2 185 7" xfId="23505" xr:uid="{00000000-0005-0000-0000-0000502F0000}"/>
    <cellStyle name="Normal 2 185 8" xfId="23506" xr:uid="{00000000-0005-0000-0000-0000512F0000}"/>
    <cellStyle name="Normal 2 186" xfId="13065" xr:uid="{00000000-0005-0000-0000-0000522F0000}"/>
    <cellStyle name="Normál 2 186" xfId="13066" xr:uid="{00000000-0005-0000-0000-0000532F0000}"/>
    <cellStyle name="Normal 2 186 2" xfId="13067" xr:uid="{00000000-0005-0000-0000-0000542F0000}"/>
    <cellStyle name="Normal 2 186 2 2" xfId="23507" xr:uid="{00000000-0005-0000-0000-0000552F0000}"/>
    <cellStyle name="Normal 2 186 3" xfId="13068" xr:uid="{00000000-0005-0000-0000-0000562F0000}"/>
    <cellStyle name="Normal 2 186 3 2" xfId="23508" xr:uid="{00000000-0005-0000-0000-0000572F0000}"/>
    <cellStyle name="Normal 2 186 4" xfId="23509" xr:uid="{00000000-0005-0000-0000-0000582F0000}"/>
    <cellStyle name="Normal 2 186 5" xfId="23510" xr:uid="{00000000-0005-0000-0000-0000592F0000}"/>
    <cellStyle name="Normal 2 186 6" xfId="23511" xr:uid="{00000000-0005-0000-0000-00005A2F0000}"/>
    <cellStyle name="Normal 2 186 7" xfId="23512" xr:uid="{00000000-0005-0000-0000-00005B2F0000}"/>
    <cellStyle name="Normal 2 186 8" xfId="23513" xr:uid="{00000000-0005-0000-0000-00005C2F0000}"/>
    <cellStyle name="Normal 2 187" xfId="13069" xr:uid="{00000000-0005-0000-0000-00005D2F0000}"/>
    <cellStyle name="Normál 2 187" xfId="13070" xr:uid="{00000000-0005-0000-0000-00005E2F0000}"/>
    <cellStyle name="Normal 2 187 2" xfId="13071" xr:uid="{00000000-0005-0000-0000-00005F2F0000}"/>
    <cellStyle name="Normal 2 187 2 2" xfId="23514" xr:uid="{00000000-0005-0000-0000-0000602F0000}"/>
    <cellStyle name="Normal 2 187 3" xfId="13072" xr:uid="{00000000-0005-0000-0000-0000612F0000}"/>
    <cellStyle name="Normal 2 187 3 2" xfId="23515" xr:uid="{00000000-0005-0000-0000-0000622F0000}"/>
    <cellStyle name="Normal 2 187 4" xfId="23516" xr:uid="{00000000-0005-0000-0000-0000632F0000}"/>
    <cellStyle name="Normal 2 187 5" xfId="23517" xr:uid="{00000000-0005-0000-0000-0000642F0000}"/>
    <cellStyle name="Normal 2 187 6" xfId="23518" xr:uid="{00000000-0005-0000-0000-0000652F0000}"/>
    <cellStyle name="Normal 2 187 7" xfId="23519" xr:uid="{00000000-0005-0000-0000-0000662F0000}"/>
    <cellStyle name="Normal 2 187 8" xfId="23520" xr:uid="{00000000-0005-0000-0000-0000672F0000}"/>
    <cellStyle name="Normal 2 188" xfId="13073" xr:uid="{00000000-0005-0000-0000-0000682F0000}"/>
    <cellStyle name="Normál 2 188" xfId="13074" xr:uid="{00000000-0005-0000-0000-0000692F0000}"/>
    <cellStyle name="Normal 2 188 2" xfId="13075" xr:uid="{00000000-0005-0000-0000-00006A2F0000}"/>
    <cellStyle name="Normal 2 188 2 2" xfId="23521" xr:uid="{00000000-0005-0000-0000-00006B2F0000}"/>
    <cellStyle name="Normal 2 188 3" xfId="13076" xr:uid="{00000000-0005-0000-0000-00006C2F0000}"/>
    <cellStyle name="Normal 2 188 3 2" xfId="23522" xr:uid="{00000000-0005-0000-0000-00006D2F0000}"/>
    <cellStyle name="Normal 2 188 4" xfId="23523" xr:uid="{00000000-0005-0000-0000-00006E2F0000}"/>
    <cellStyle name="Normal 2 188 5" xfId="23524" xr:uid="{00000000-0005-0000-0000-00006F2F0000}"/>
    <cellStyle name="Normal 2 188 6" xfId="23525" xr:uid="{00000000-0005-0000-0000-0000702F0000}"/>
    <cellStyle name="Normal 2 188 7" xfId="23526" xr:uid="{00000000-0005-0000-0000-0000712F0000}"/>
    <cellStyle name="Normal 2 188 8" xfId="23527" xr:uid="{00000000-0005-0000-0000-0000722F0000}"/>
    <cellStyle name="Normal 2 189" xfId="13077" xr:uid="{00000000-0005-0000-0000-0000732F0000}"/>
    <cellStyle name="Normál 2 189" xfId="13078" xr:uid="{00000000-0005-0000-0000-0000742F0000}"/>
    <cellStyle name="Normal 2 189 2" xfId="13079" xr:uid="{00000000-0005-0000-0000-0000752F0000}"/>
    <cellStyle name="Normal 2 189 2 2" xfId="23528" xr:uid="{00000000-0005-0000-0000-0000762F0000}"/>
    <cellStyle name="Normal 2 189 3" xfId="13080" xr:uid="{00000000-0005-0000-0000-0000772F0000}"/>
    <cellStyle name="Normal 2 189 3 2" xfId="23529" xr:uid="{00000000-0005-0000-0000-0000782F0000}"/>
    <cellStyle name="Normal 2 189 4" xfId="23530" xr:uid="{00000000-0005-0000-0000-0000792F0000}"/>
    <cellStyle name="Normal 2 189 5" xfId="23531" xr:uid="{00000000-0005-0000-0000-00007A2F0000}"/>
    <cellStyle name="Normal 2 189 6" xfId="23532" xr:uid="{00000000-0005-0000-0000-00007B2F0000}"/>
    <cellStyle name="Normal 2 189 7" xfId="23533" xr:uid="{00000000-0005-0000-0000-00007C2F0000}"/>
    <cellStyle name="Normal 2 189 8" xfId="23534" xr:uid="{00000000-0005-0000-0000-00007D2F0000}"/>
    <cellStyle name="Normal 2 19" xfId="4907" xr:uid="{00000000-0005-0000-0000-00007E2F0000}"/>
    <cellStyle name="Normál 2 19" xfId="4883" xr:uid="{00000000-0005-0000-0000-00007F2F0000}"/>
    <cellStyle name="Normal 2 19 2" xfId="13081" xr:uid="{00000000-0005-0000-0000-0000802F0000}"/>
    <cellStyle name="Normál 2 19 2" xfId="13082" xr:uid="{00000000-0005-0000-0000-0000812F0000}"/>
    <cellStyle name="Normál 2 19 2 2" xfId="13083" xr:uid="{00000000-0005-0000-0000-0000822F0000}"/>
    <cellStyle name="Normal 2 19 3" xfId="36444" xr:uid="{00000000-0005-0000-0000-0000832F0000}"/>
    <cellStyle name="Normál 2 19 3" xfId="13084" xr:uid="{00000000-0005-0000-0000-0000842F0000}"/>
    <cellStyle name="Normál 2 19 4" xfId="36434" xr:uid="{00000000-0005-0000-0000-0000852F0000}"/>
    <cellStyle name="Normal 2 190" xfId="13085" xr:uid="{00000000-0005-0000-0000-0000862F0000}"/>
    <cellStyle name="Normál 2 190" xfId="13086" xr:uid="{00000000-0005-0000-0000-0000872F0000}"/>
    <cellStyle name="Normal 2 190 2" xfId="13087" xr:uid="{00000000-0005-0000-0000-0000882F0000}"/>
    <cellStyle name="Normal 2 190 2 2" xfId="23535" xr:uid="{00000000-0005-0000-0000-0000892F0000}"/>
    <cellStyle name="Normal 2 190 3" xfId="13088" xr:uid="{00000000-0005-0000-0000-00008A2F0000}"/>
    <cellStyle name="Normal 2 190 3 2" xfId="23536" xr:uid="{00000000-0005-0000-0000-00008B2F0000}"/>
    <cellStyle name="Normal 2 190 4" xfId="23537" xr:uid="{00000000-0005-0000-0000-00008C2F0000}"/>
    <cellStyle name="Normal 2 190 5" xfId="23538" xr:uid="{00000000-0005-0000-0000-00008D2F0000}"/>
    <cellStyle name="Normal 2 190 6" xfId="23539" xr:uid="{00000000-0005-0000-0000-00008E2F0000}"/>
    <cellStyle name="Normal 2 190 7" xfId="23540" xr:uid="{00000000-0005-0000-0000-00008F2F0000}"/>
    <cellStyle name="Normal 2 190 8" xfId="23541" xr:uid="{00000000-0005-0000-0000-0000902F0000}"/>
    <cellStyle name="Normal 2 191" xfId="13089" xr:uid="{00000000-0005-0000-0000-0000912F0000}"/>
    <cellStyle name="Normál 2 191" xfId="13090" xr:uid="{00000000-0005-0000-0000-0000922F0000}"/>
    <cellStyle name="Normal 2 191 2" xfId="13091" xr:uid="{00000000-0005-0000-0000-0000932F0000}"/>
    <cellStyle name="Normal 2 191 2 2" xfId="23542" xr:uid="{00000000-0005-0000-0000-0000942F0000}"/>
    <cellStyle name="Normal 2 191 3" xfId="13092" xr:uid="{00000000-0005-0000-0000-0000952F0000}"/>
    <cellStyle name="Normal 2 191 3 2" xfId="23543" xr:uid="{00000000-0005-0000-0000-0000962F0000}"/>
    <cellStyle name="Normal 2 191 4" xfId="23544" xr:uid="{00000000-0005-0000-0000-0000972F0000}"/>
    <cellStyle name="Normal 2 191 5" xfId="23545" xr:uid="{00000000-0005-0000-0000-0000982F0000}"/>
    <cellStyle name="Normal 2 191 6" xfId="23546" xr:uid="{00000000-0005-0000-0000-0000992F0000}"/>
    <cellStyle name="Normal 2 191 7" xfId="23547" xr:uid="{00000000-0005-0000-0000-00009A2F0000}"/>
    <cellStyle name="Normal 2 191 8" xfId="23548" xr:uid="{00000000-0005-0000-0000-00009B2F0000}"/>
    <cellStyle name="Normal 2 192" xfId="13093" xr:uid="{00000000-0005-0000-0000-00009C2F0000}"/>
    <cellStyle name="Normál 2 192" xfId="13094" xr:uid="{00000000-0005-0000-0000-00009D2F0000}"/>
    <cellStyle name="Normal 2 192 2" xfId="13095" xr:uid="{00000000-0005-0000-0000-00009E2F0000}"/>
    <cellStyle name="Normal 2 192 2 2" xfId="23549" xr:uid="{00000000-0005-0000-0000-00009F2F0000}"/>
    <cellStyle name="Normal 2 192 3" xfId="13096" xr:uid="{00000000-0005-0000-0000-0000A02F0000}"/>
    <cellStyle name="Normal 2 192 3 2" xfId="23550" xr:uid="{00000000-0005-0000-0000-0000A12F0000}"/>
    <cellStyle name="Normal 2 192 4" xfId="23551" xr:uid="{00000000-0005-0000-0000-0000A22F0000}"/>
    <cellStyle name="Normal 2 192 5" xfId="23552" xr:uid="{00000000-0005-0000-0000-0000A32F0000}"/>
    <cellStyle name="Normal 2 192 6" xfId="23553" xr:uid="{00000000-0005-0000-0000-0000A42F0000}"/>
    <cellStyle name="Normal 2 192 7" xfId="23554" xr:uid="{00000000-0005-0000-0000-0000A52F0000}"/>
    <cellStyle name="Normal 2 192 8" xfId="23555" xr:uid="{00000000-0005-0000-0000-0000A62F0000}"/>
    <cellStyle name="Normal 2 193" xfId="13097" xr:uid="{00000000-0005-0000-0000-0000A72F0000}"/>
    <cellStyle name="Normál 2 193" xfId="13098" xr:uid="{00000000-0005-0000-0000-0000A82F0000}"/>
    <cellStyle name="Normal 2 193 2" xfId="13099" xr:uid="{00000000-0005-0000-0000-0000A92F0000}"/>
    <cellStyle name="Normal 2 193 2 2" xfId="23556" xr:uid="{00000000-0005-0000-0000-0000AA2F0000}"/>
    <cellStyle name="Normal 2 193 3" xfId="13100" xr:uid="{00000000-0005-0000-0000-0000AB2F0000}"/>
    <cellStyle name="Normal 2 193 3 2" xfId="23557" xr:uid="{00000000-0005-0000-0000-0000AC2F0000}"/>
    <cellStyle name="Normal 2 193 4" xfId="23558" xr:uid="{00000000-0005-0000-0000-0000AD2F0000}"/>
    <cellStyle name="Normal 2 193 5" xfId="23559" xr:uid="{00000000-0005-0000-0000-0000AE2F0000}"/>
    <cellStyle name="Normal 2 193 6" xfId="23560" xr:uid="{00000000-0005-0000-0000-0000AF2F0000}"/>
    <cellStyle name="Normal 2 193 7" xfId="23561" xr:uid="{00000000-0005-0000-0000-0000B02F0000}"/>
    <cellStyle name="Normal 2 193 8" xfId="23562" xr:uid="{00000000-0005-0000-0000-0000B12F0000}"/>
    <cellStyle name="Normal 2 194" xfId="13101" xr:uid="{00000000-0005-0000-0000-0000B22F0000}"/>
    <cellStyle name="Normál 2 194" xfId="13102" xr:uid="{00000000-0005-0000-0000-0000B32F0000}"/>
    <cellStyle name="Normal 2 194 2" xfId="13103" xr:uid="{00000000-0005-0000-0000-0000B42F0000}"/>
    <cellStyle name="Normal 2 194 2 2" xfId="23563" xr:uid="{00000000-0005-0000-0000-0000B52F0000}"/>
    <cellStyle name="Normal 2 194 3" xfId="13104" xr:uid="{00000000-0005-0000-0000-0000B62F0000}"/>
    <cellStyle name="Normal 2 194 3 2" xfId="23564" xr:uid="{00000000-0005-0000-0000-0000B72F0000}"/>
    <cellStyle name="Normal 2 194 4" xfId="23565" xr:uid="{00000000-0005-0000-0000-0000B82F0000}"/>
    <cellStyle name="Normal 2 194 5" xfId="23566" xr:uid="{00000000-0005-0000-0000-0000B92F0000}"/>
    <cellStyle name="Normal 2 194 6" xfId="23567" xr:uid="{00000000-0005-0000-0000-0000BA2F0000}"/>
    <cellStyle name="Normal 2 194 7" xfId="23568" xr:uid="{00000000-0005-0000-0000-0000BB2F0000}"/>
    <cellStyle name="Normal 2 194 8" xfId="23569" xr:uid="{00000000-0005-0000-0000-0000BC2F0000}"/>
    <cellStyle name="Normal 2 195" xfId="13105" xr:uid="{00000000-0005-0000-0000-0000BD2F0000}"/>
    <cellStyle name="Normál 2 195" xfId="13106" xr:uid="{00000000-0005-0000-0000-0000BE2F0000}"/>
    <cellStyle name="Normal 2 195 2" xfId="13107" xr:uid="{00000000-0005-0000-0000-0000BF2F0000}"/>
    <cellStyle name="Normal 2 195 2 2" xfId="23570" xr:uid="{00000000-0005-0000-0000-0000C02F0000}"/>
    <cellStyle name="Normal 2 195 3" xfId="13108" xr:uid="{00000000-0005-0000-0000-0000C12F0000}"/>
    <cellStyle name="Normal 2 195 3 2" xfId="23571" xr:uid="{00000000-0005-0000-0000-0000C22F0000}"/>
    <cellStyle name="Normal 2 195 4" xfId="23572" xr:uid="{00000000-0005-0000-0000-0000C32F0000}"/>
    <cellStyle name="Normal 2 195 5" xfId="23573" xr:uid="{00000000-0005-0000-0000-0000C42F0000}"/>
    <cellStyle name="Normal 2 195 6" xfId="23574" xr:uid="{00000000-0005-0000-0000-0000C52F0000}"/>
    <cellStyle name="Normal 2 195 7" xfId="23575" xr:uid="{00000000-0005-0000-0000-0000C62F0000}"/>
    <cellStyle name="Normal 2 195 8" xfId="23576" xr:uid="{00000000-0005-0000-0000-0000C72F0000}"/>
    <cellStyle name="Normal 2 196" xfId="13109" xr:uid="{00000000-0005-0000-0000-0000C82F0000}"/>
    <cellStyle name="Normál 2 196" xfId="13110" xr:uid="{00000000-0005-0000-0000-0000C92F0000}"/>
    <cellStyle name="Normal 2 196 2" xfId="13111" xr:uid="{00000000-0005-0000-0000-0000CA2F0000}"/>
    <cellStyle name="Normal 2 196 2 2" xfId="23577" xr:uid="{00000000-0005-0000-0000-0000CB2F0000}"/>
    <cellStyle name="Normal 2 196 3" xfId="13112" xr:uid="{00000000-0005-0000-0000-0000CC2F0000}"/>
    <cellStyle name="Normal 2 196 3 2" xfId="23578" xr:uid="{00000000-0005-0000-0000-0000CD2F0000}"/>
    <cellStyle name="Normal 2 196 4" xfId="23579" xr:uid="{00000000-0005-0000-0000-0000CE2F0000}"/>
    <cellStyle name="Normal 2 196 5" xfId="23580" xr:uid="{00000000-0005-0000-0000-0000CF2F0000}"/>
    <cellStyle name="Normal 2 196 6" xfId="23581" xr:uid="{00000000-0005-0000-0000-0000D02F0000}"/>
    <cellStyle name="Normal 2 196 7" xfId="23582" xr:uid="{00000000-0005-0000-0000-0000D12F0000}"/>
    <cellStyle name="Normal 2 196 8" xfId="23583" xr:uid="{00000000-0005-0000-0000-0000D22F0000}"/>
    <cellStyle name="Normal 2 197" xfId="13113" xr:uid="{00000000-0005-0000-0000-0000D32F0000}"/>
    <cellStyle name="Normál 2 197" xfId="13114" xr:uid="{00000000-0005-0000-0000-0000D42F0000}"/>
    <cellStyle name="Normal 2 197 2" xfId="13115" xr:uid="{00000000-0005-0000-0000-0000D52F0000}"/>
    <cellStyle name="Normal 2 197 2 2" xfId="23584" xr:uid="{00000000-0005-0000-0000-0000D62F0000}"/>
    <cellStyle name="Normal 2 197 3" xfId="13116" xr:uid="{00000000-0005-0000-0000-0000D72F0000}"/>
    <cellStyle name="Normal 2 197 3 2" xfId="23585" xr:uid="{00000000-0005-0000-0000-0000D82F0000}"/>
    <cellStyle name="Normal 2 197 4" xfId="23586" xr:uid="{00000000-0005-0000-0000-0000D92F0000}"/>
    <cellStyle name="Normal 2 197 5" xfId="23587" xr:uid="{00000000-0005-0000-0000-0000DA2F0000}"/>
    <cellStyle name="Normal 2 197 6" xfId="23588" xr:uid="{00000000-0005-0000-0000-0000DB2F0000}"/>
    <cellStyle name="Normal 2 197 7" xfId="23589" xr:uid="{00000000-0005-0000-0000-0000DC2F0000}"/>
    <cellStyle name="Normal 2 197 8" xfId="23590" xr:uid="{00000000-0005-0000-0000-0000DD2F0000}"/>
    <cellStyle name="Normal 2 198" xfId="13117" xr:uid="{00000000-0005-0000-0000-0000DE2F0000}"/>
    <cellStyle name="Normál 2 198" xfId="13118" xr:uid="{00000000-0005-0000-0000-0000DF2F0000}"/>
    <cellStyle name="Normal 2 198 2" xfId="13119" xr:uid="{00000000-0005-0000-0000-0000E02F0000}"/>
    <cellStyle name="Normal 2 198 2 2" xfId="23591" xr:uid="{00000000-0005-0000-0000-0000E12F0000}"/>
    <cellStyle name="Normal 2 198 3" xfId="13120" xr:uid="{00000000-0005-0000-0000-0000E22F0000}"/>
    <cellStyle name="Normal 2 198 3 2" xfId="23592" xr:uid="{00000000-0005-0000-0000-0000E32F0000}"/>
    <cellStyle name="Normal 2 198 4" xfId="23593" xr:uid="{00000000-0005-0000-0000-0000E42F0000}"/>
    <cellStyle name="Normal 2 198 5" xfId="23594" xr:uid="{00000000-0005-0000-0000-0000E52F0000}"/>
    <cellStyle name="Normal 2 198 6" xfId="23595" xr:uid="{00000000-0005-0000-0000-0000E62F0000}"/>
    <cellStyle name="Normal 2 198 7" xfId="23596" xr:uid="{00000000-0005-0000-0000-0000E72F0000}"/>
    <cellStyle name="Normal 2 198 8" xfId="23597" xr:uid="{00000000-0005-0000-0000-0000E82F0000}"/>
    <cellStyle name="Normal 2 199" xfId="13121" xr:uid="{00000000-0005-0000-0000-0000E92F0000}"/>
    <cellStyle name="Normál 2 199" xfId="13122" xr:uid="{00000000-0005-0000-0000-0000EA2F0000}"/>
    <cellStyle name="Normal 2 199 2" xfId="13123" xr:uid="{00000000-0005-0000-0000-0000EB2F0000}"/>
    <cellStyle name="Normal 2 199 2 2" xfId="23598" xr:uid="{00000000-0005-0000-0000-0000EC2F0000}"/>
    <cellStyle name="Normal 2 199 3" xfId="13124" xr:uid="{00000000-0005-0000-0000-0000ED2F0000}"/>
    <cellStyle name="Normal 2 199 3 2" xfId="23599" xr:uid="{00000000-0005-0000-0000-0000EE2F0000}"/>
    <cellStyle name="Normal 2 199 4" xfId="23600" xr:uid="{00000000-0005-0000-0000-0000EF2F0000}"/>
    <cellStyle name="Normal 2 199 5" xfId="23601" xr:uid="{00000000-0005-0000-0000-0000F02F0000}"/>
    <cellStyle name="Normal 2 199 6" xfId="23602" xr:uid="{00000000-0005-0000-0000-0000F12F0000}"/>
    <cellStyle name="Normal 2 199 7" xfId="23603" xr:uid="{00000000-0005-0000-0000-0000F22F0000}"/>
    <cellStyle name="Normal 2 199 8" xfId="23604" xr:uid="{00000000-0005-0000-0000-0000F32F0000}"/>
    <cellStyle name="Normal 2 2" xfId="1776" xr:uid="{00000000-0005-0000-0000-0000F42F0000}"/>
    <cellStyle name="Normál 2 2" xfId="234" xr:uid="{00000000-0005-0000-0000-0000F52F0000}"/>
    <cellStyle name="Normal 2 2 10" xfId="4866" xr:uid="{00000000-0005-0000-0000-0000F62F0000}"/>
    <cellStyle name="Normál 2 2 10" xfId="4644" xr:uid="{00000000-0005-0000-0000-0000F72F0000}"/>
    <cellStyle name="Normal 2 2 10 2" xfId="13126" xr:uid="{00000000-0005-0000-0000-0000F82F0000}"/>
    <cellStyle name="Normál 2 2 10 2" xfId="13127" xr:uid="{00000000-0005-0000-0000-0000F92F0000}"/>
    <cellStyle name="Normál 2 2 10 3" xfId="36327" xr:uid="{00000000-0005-0000-0000-0000FA2F0000}"/>
    <cellStyle name="Normal 2 2 100" xfId="13128" xr:uid="{00000000-0005-0000-0000-0000FB2F0000}"/>
    <cellStyle name="Normal 2 2 100 2" xfId="13129" xr:uid="{00000000-0005-0000-0000-0000FC2F0000}"/>
    <cellStyle name="Normal 2 2 100 2 2" xfId="23605" xr:uid="{00000000-0005-0000-0000-0000FD2F0000}"/>
    <cellStyle name="Normal 2 2 100 3" xfId="23606" xr:uid="{00000000-0005-0000-0000-0000FE2F0000}"/>
    <cellStyle name="Normal 2 2 101" xfId="13130" xr:uid="{00000000-0005-0000-0000-0000FF2F0000}"/>
    <cellStyle name="Normal 2 2 101 2" xfId="13131" xr:uid="{00000000-0005-0000-0000-000000300000}"/>
    <cellStyle name="Normal 2 2 101 2 2" xfId="23607" xr:uid="{00000000-0005-0000-0000-000001300000}"/>
    <cellStyle name="Normal 2 2 101 3" xfId="23608" xr:uid="{00000000-0005-0000-0000-000002300000}"/>
    <cellStyle name="Normal 2 2 102" xfId="13132" xr:uid="{00000000-0005-0000-0000-000003300000}"/>
    <cellStyle name="Normal 2 2 102 2" xfId="13133" xr:uid="{00000000-0005-0000-0000-000004300000}"/>
    <cellStyle name="Normal 2 2 102 2 2" xfId="23609" xr:uid="{00000000-0005-0000-0000-000005300000}"/>
    <cellStyle name="Normal 2 2 102 3" xfId="23610" xr:uid="{00000000-0005-0000-0000-000006300000}"/>
    <cellStyle name="Normal 2 2 103" xfId="13134" xr:uid="{00000000-0005-0000-0000-000007300000}"/>
    <cellStyle name="Normal 2 2 103 2" xfId="13135" xr:uid="{00000000-0005-0000-0000-000008300000}"/>
    <cellStyle name="Normal 2 2 103 2 2" xfId="23611" xr:uid="{00000000-0005-0000-0000-000009300000}"/>
    <cellStyle name="Normal 2 2 103 3" xfId="23612" xr:uid="{00000000-0005-0000-0000-00000A300000}"/>
    <cellStyle name="Normal 2 2 104" xfId="13136" xr:uid="{00000000-0005-0000-0000-00000B300000}"/>
    <cellStyle name="Normal 2 2 104 2" xfId="13137" xr:uid="{00000000-0005-0000-0000-00000C300000}"/>
    <cellStyle name="Normal 2 2 104 2 2" xfId="23613" xr:uid="{00000000-0005-0000-0000-00000D300000}"/>
    <cellStyle name="Normal 2 2 104 3" xfId="23614" xr:uid="{00000000-0005-0000-0000-00000E300000}"/>
    <cellStyle name="Normal 2 2 105" xfId="13138" xr:uid="{00000000-0005-0000-0000-00000F300000}"/>
    <cellStyle name="Normal 2 2 105 2" xfId="13139" xr:uid="{00000000-0005-0000-0000-000010300000}"/>
    <cellStyle name="Normal 2 2 105 2 2" xfId="23615" xr:uid="{00000000-0005-0000-0000-000011300000}"/>
    <cellStyle name="Normal 2 2 105 3" xfId="23616" xr:uid="{00000000-0005-0000-0000-000012300000}"/>
    <cellStyle name="Normal 2 2 106" xfId="13140" xr:uid="{00000000-0005-0000-0000-000013300000}"/>
    <cellStyle name="Normal 2 2 106 2" xfId="13141" xr:uid="{00000000-0005-0000-0000-000014300000}"/>
    <cellStyle name="Normal 2 2 106 2 2" xfId="23617" xr:uid="{00000000-0005-0000-0000-000015300000}"/>
    <cellStyle name="Normal 2 2 106 3" xfId="23618" xr:uid="{00000000-0005-0000-0000-000016300000}"/>
    <cellStyle name="Normal 2 2 107" xfId="13142" xr:uid="{00000000-0005-0000-0000-000017300000}"/>
    <cellStyle name="Normal 2 2 107 2" xfId="13143" xr:uid="{00000000-0005-0000-0000-000018300000}"/>
    <cellStyle name="Normal 2 2 107 2 2" xfId="23619" xr:uid="{00000000-0005-0000-0000-000019300000}"/>
    <cellStyle name="Normal 2 2 107 3" xfId="23620" xr:uid="{00000000-0005-0000-0000-00001A300000}"/>
    <cellStyle name="Normal 2 2 108" xfId="13144" xr:uid="{00000000-0005-0000-0000-00001B300000}"/>
    <cellStyle name="Normal 2 2 108 2" xfId="13145" xr:uid="{00000000-0005-0000-0000-00001C300000}"/>
    <cellStyle name="Normal 2 2 108 2 2" xfId="23621" xr:uid="{00000000-0005-0000-0000-00001D300000}"/>
    <cellStyle name="Normal 2 2 108 3" xfId="23622" xr:uid="{00000000-0005-0000-0000-00001E300000}"/>
    <cellStyle name="Normal 2 2 109" xfId="13146" xr:uid="{00000000-0005-0000-0000-00001F300000}"/>
    <cellStyle name="Normal 2 2 109 2" xfId="13147" xr:uid="{00000000-0005-0000-0000-000020300000}"/>
    <cellStyle name="Normal 2 2 109 2 2" xfId="23623" xr:uid="{00000000-0005-0000-0000-000021300000}"/>
    <cellStyle name="Normal 2 2 109 3" xfId="23624" xr:uid="{00000000-0005-0000-0000-000022300000}"/>
    <cellStyle name="Normal 2 2 11" xfId="4859" xr:uid="{00000000-0005-0000-0000-000023300000}"/>
    <cellStyle name="Normál 2 2 11" xfId="4955" xr:uid="{00000000-0005-0000-0000-000024300000}"/>
    <cellStyle name="Normal 2 2 11 2" xfId="13149" xr:uid="{00000000-0005-0000-0000-000025300000}"/>
    <cellStyle name="Normál 2 2 11 2" xfId="13150" xr:uid="{00000000-0005-0000-0000-000026300000}"/>
    <cellStyle name="Normál 2 2 11 3" xfId="36458" xr:uid="{00000000-0005-0000-0000-000027300000}"/>
    <cellStyle name="Normal 2 2 110" xfId="13151" xr:uid="{00000000-0005-0000-0000-000028300000}"/>
    <cellStyle name="Normal 2 2 110 2" xfId="13152" xr:uid="{00000000-0005-0000-0000-000029300000}"/>
    <cellStyle name="Normal 2 2 110 2 2" xfId="23625" xr:uid="{00000000-0005-0000-0000-00002A300000}"/>
    <cellStyle name="Normal 2 2 110 3" xfId="23626" xr:uid="{00000000-0005-0000-0000-00002B300000}"/>
    <cellStyle name="Normal 2 2 111" xfId="13153" xr:uid="{00000000-0005-0000-0000-00002C300000}"/>
    <cellStyle name="Normal 2 2 111 2" xfId="13154" xr:uid="{00000000-0005-0000-0000-00002D300000}"/>
    <cellStyle name="Normal 2 2 111 2 2" xfId="23627" xr:uid="{00000000-0005-0000-0000-00002E300000}"/>
    <cellStyle name="Normal 2 2 111 3" xfId="23628" xr:uid="{00000000-0005-0000-0000-00002F300000}"/>
    <cellStyle name="Normal 2 2 112" xfId="13155" xr:uid="{00000000-0005-0000-0000-000030300000}"/>
    <cellStyle name="Normal 2 2 112 2" xfId="13156" xr:uid="{00000000-0005-0000-0000-000031300000}"/>
    <cellStyle name="Normal 2 2 112 2 2" xfId="23629" xr:uid="{00000000-0005-0000-0000-000032300000}"/>
    <cellStyle name="Normal 2 2 112 3" xfId="23630" xr:uid="{00000000-0005-0000-0000-000033300000}"/>
    <cellStyle name="Normal 2 2 113" xfId="13157" xr:uid="{00000000-0005-0000-0000-000034300000}"/>
    <cellStyle name="Normal 2 2 113 2" xfId="13158" xr:uid="{00000000-0005-0000-0000-000035300000}"/>
    <cellStyle name="Normal 2 2 113 2 2" xfId="23631" xr:uid="{00000000-0005-0000-0000-000036300000}"/>
    <cellStyle name="Normal 2 2 113 3" xfId="23632" xr:uid="{00000000-0005-0000-0000-000037300000}"/>
    <cellStyle name="Normal 2 2 114" xfId="13159" xr:uid="{00000000-0005-0000-0000-000038300000}"/>
    <cellStyle name="Normal 2 2 114 2" xfId="13160" xr:uid="{00000000-0005-0000-0000-000039300000}"/>
    <cellStyle name="Normal 2 2 114 2 2" xfId="23633" xr:uid="{00000000-0005-0000-0000-00003A300000}"/>
    <cellStyle name="Normal 2 2 114 3" xfId="23634" xr:uid="{00000000-0005-0000-0000-00003B300000}"/>
    <cellStyle name="Normal 2 2 115" xfId="13161" xr:uid="{00000000-0005-0000-0000-00003C300000}"/>
    <cellStyle name="Normal 2 2 115 2" xfId="13162" xr:uid="{00000000-0005-0000-0000-00003D300000}"/>
    <cellStyle name="Normal 2 2 115 2 2" xfId="23635" xr:uid="{00000000-0005-0000-0000-00003E300000}"/>
    <cellStyle name="Normal 2 2 115 3" xfId="23636" xr:uid="{00000000-0005-0000-0000-00003F300000}"/>
    <cellStyle name="Normal 2 2 116" xfId="13163" xr:uid="{00000000-0005-0000-0000-000040300000}"/>
    <cellStyle name="Normal 2 2 116 2" xfId="13164" xr:uid="{00000000-0005-0000-0000-000041300000}"/>
    <cellStyle name="Normal 2 2 116 2 2" xfId="23637" xr:uid="{00000000-0005-0000-0000-000042300000}"/>
    <cellStyle name="Normal 2 2 116 3" xfId="23638" xr:uid="{00000000-0005-0000-0000-000043300000}"/>
    <cellStyle name="Normal 2 2 117" xfId="13165" xr:uid="{00000000-0005-0000-0000-000044300000}"/>
    <cellStyle name="Normal 2 2 117 2" xfId="13166" xr:uid="{00000000-0005-0000-0000-000045300000}"/>
    <cellStyle name="Normal 2 2 117 2 2" xfId="23639" xr:uid="{00000000-0005-0000-0000-000046300000}"/>
    <cellStyle name="Normal 2 2 117 3" xfId="23640" xr:uid="{00000000-0005-0000-0000-000047300000}"/>
    <cellStyle name="Normal 2 2 118" xfId="13167" xr:uid="{00000000-0005-0000-0000-000048300000}"/>
    <cellStyle name="Normal 2 2 118 2" xfId="13168" xr:uid="{00000000-0005-0000-0000-000049300000}"/>
    <cellStyle name="Normal 2 2 118 2 2" xfId="23641" xr:uid="{00000000-0005-0000-0000-00004A300000}"/>
    <cellStyle name="Normal 2 2 118 3" xfId="23642" xr:uid="{00000000-0005-0000-0000-00004B300000}"/>
    <cellStyle name="Normal 2 2 119" xfId="13169" xr:uid="{00000000-0005-0000-0000-00004C300000}"/>
    <cellStyle name="Normal 2 2 119 2" xfId="13170" xr:uid="{00000000-0005-0000-0000-00004D300000}"/>
    <cellStyle name="Normal 2 2 119 2 2" xfId="23643" xr:uid="{00000000-0005-0000-0000-00004E300000}"/>
    <cellStyle name="Normal 2 2 119 3" xfId="23644" xr:uid="{00000000-0005-0000-0000-00004F300000}"/>
    <cellStyle name="Normal 2 2 12" xfId="5293" xr:uid="{00000000-0005-0000-0000-000050300000}"/>
    <cellStyle name="Normál 2 2 12" xfId="4936" xr:uid="{00000000-0005-0000-0000-000051300000}"/>
    <cellStyle name="Normal 2 2 12 2" xfId="13172" xr:uid="{00000000-0005-0000-0000-000052300000}"/>
    <cellStyle name="Normál 2 2 12 2" xfId="13173" xr:uid="{00000000-0005-0000-0000-000053300000}"/>
    <cellStyle name="Normál 2 2 12 3" xfId="36456" xr:uid="{00000000-0005-0000-0000-000054300000}"/>
    <cellStyle name="Normal 2 2 120" xfId="13174" xr:uid="{00000000-0005-0000-0000-000055300000}"/>
    <cellStyle name="Normal 2 2 120 2" xfId="13175" xr:uid="{00000000-0005-0000-0000-000056300000}"/>
    <cellStyle name="Normal 2 2 120 2 2" xfId="23645" xr:uid="{00000000-0005-0000-0000-000057300000}"/>
    <cellStyle name="Normal 2 2 120 3" xfId="23646" xr:uid="{00000000-0005-0000-0000-000058300000}"/>
    <cellStyle name="Normal 2 2 121" xfId="13176" xr:uid="{00000000-0005-0000-0000-000059300000}"/>
    <cellStyle name="Normal 2 2 121 2" xfId="13177" xr:uid="{00000000-0005-0000-0000-00005A300000}"/>
    <cellStyle name="Normal 2 2 121 2 2" xfId="23647" xr:uid="{00000000-0005-0000-0000-00005B300000}"/>
    <cellStyle name="Normal 2 2 121 3" xfId="23648" xr:uid="{00000000-0005-0000-0000-00005C300000}"/>
    <cellStyle name="Normal 2 2 122" xfId="13178" xr:uid="{00000000-0005-0000-0000-00005D300000}"/>
    <cellStyle name="Normal 2 2 122 2" xfId="13179" xr:uid="{00000000-0005-0000-0000-00005E300000}"/>
    <cellStyle name="Normal 2 2 122 2 2" xfId="23649" xr:uid="{00000000-0005-0000-0000-00005F300000}"/>
    <cellStyle name="Normal 2 2 122 3" xfId="23650" xr:uid="{00000000-0005-0000-0000-000060300000}"/>
    <cellStyle name="Normal 2 2 123" xfId="13180" xr:uid="{00000000-0005-0000-0000-000061300000}"/>
    <cellStyle name="Normal 2 2 123 2" xfId="13181" xr:uid="{00000000-0005-0000-0000-000062300000}"/>
    <cellStyle name="Normal 2 2 123 2 2" xfId="23651" xr:uid="{00000000-0005-0000-0000-000063300000}"/>
    <cellStyle name="Normal 2 2 123 3" xfId="23652" xr:uid="{00000000-0005-0000-0000-000064300000}"/>
    <cellStyle name="Normal 2 2 124" xfId="13182" xr:uid="{00000000-0005-0000-0000-000065300000}"/>
    <cellStyle name="Normal 2 2 124 2" xfId="13183" xr:uid="{00000000-0005-0000-0000-000066300000}"/>
    <cellStyle name="Normal 2 2 124 2 2" xfId="23653" xr:uid="{00000000-0005-0000-0000-000067300000}"/>
    <cellStyle name="Normal 2 2 124 3" xfId="23654" xr:uid="{00000000-0005-0000-0000-000068300000}"/>
    <cellStyle name="Normal 2 2 125" xfId="13184" xr:uid="{00000000-0005-0000-0000-000069300000}"/>
    <cellStyle name="Normal 2 2 125 2" xfId="13185" xr:uid="{00000000-0005-0000-0000-00006A300000}"/>
    <cellStyle name="Normal 2 2 125 2 2" xfId="23655" xr:uid="{00000000-0005-0000-0000-00006B300000}"/>
    <cellStyle name="Normal 2 2 125 3" xfId="23656" xr:uid="{00000000-0005-0000-0000-00006C300000}"/>
    <cellStyle name="Normal 2 2 126" xfId="13186" xr:uid="{00000000-0005-0000-0000-00006D300000}"/>
    <cellStyle name="Normal 2 2 126 2" xfId="13187" xr:uid="{00000000-0005-0000-0000-00006E300000}"/>
    <cellStyle name="Normal 2 2 126 2 2" xfId="23657" xr:uid="{00000000-0005-0000-0000-00006F300000}"/>
    <cellStyle name="Normal 2 2 126 3" xfId="23658" xr:uid="{00000000-0005-0000-0000-000070300000}"/>
    <cellStyle name="Normal 2 2 127" xfId="13188" xr:uid="{00000000-0005-0000-0000-000071300000}"/>
    <cellStyle name="Normal 2 2 127 2" xfId="13189" xr:uid="{00000000-0005-0000-0000-000072300000}"/>
    <cellStyle name="Normal 2 2 127 2 2" xfId="23659" xr:uid="{00000000-0005-0000-0000-000073300000}"/>
    <cellStyle name="Normal 2 2 127 3" xfId="23660" xr:uid="{00000000-0005-0000-0000-000074300000}"/>
    <cellStyle name="Normal 2 2 128" xfId="13190" xr:uid="{00000000-0005-0000-0000-000075300000}"/>
    <cellStyle name="Normal 2 2 128 2" xfId="13191" xr:uid="{00000000-0005-0000-0000-000076300000}"/>
    <cellStyle name="Normal 2 2 128 2 2" xfId="23661" xr:uid="{00000000-0005-0000-0000-000077300000}"/>
    <cellStyle name="Normal 2 2 128 3" xfId="23662" xr:uid="{00000000-0005-0000-0000-000078300000}"/>
    <cellStyle name="Normal 2 2 129" xfId="13192" xr:uid="{00000000-0005-0000-0000-000079300000}"/>
    <cellStyle name="Normal 2 2 129 2" xfId="13193" xr:uid="{00000000-0005-0000-0000-00007A300000}"/>
    <cellStyle name="Normal 2 2 129 2 2" xfId="23663" xr:uid="{00000000-0005-0000-0000-00007B300000}"/>
    <cellStyle name="Normal 2 2 129 3" xfId="23664" xr:uid="{00000000-0005-0000-0000-00007C300000}"/>
    <cellStyle name="Normal 2 2 13" xfId="5607" xr:uid="{00000000-0005-0000-0000-00007D300000}"/>
    <cellStyle name="Normál 2 2 13" xfId="6892" xr:uid="{00000000-0005-0000-0000-00007E300000}"/>
    <cellStyle name="Normal 2 2 13 2" xfId="13194" xr:uid="{00000000-0005-0000-0000-00007F300000}"/>
    <cellStyle name="Normál 2 2 13 2" xfId="13195" xr:uid="{00000000-0005-0000-0000-000080300000}"/>
    <cellStyle name="Normál 2 2 13 3" xfId="34672" xr:uid="{00000000-0005-0000-0000-000081300000}"/>
    <cellStyle name="Normál 2 2 13 4" xfId="37348" xr:uid="{BAF4FC23-772A-4CAF-91FF-49FA290EA492}"/>
    <cellStyle name="Normál 2 2 13 5" xfId="37358" xr:uid="{1B0CE64F-62B5-4A00-A712-ED4B8E7140A8}"/>
    <cellStyle name="Normal 2 2 130" xfId="13196" xr:uid="{00000000-0005-0000-0000-000082300000}"/>
    <cellStyle name="Normal 2 2 130 2" xfId="13197" xr:uid="{00000000-0005-0000-0000-000083300000}"/>
    <cellStyle name="Normal 2 2 130 2 2" xfId="23665" xr:uid="{00000000-0005-0000-0000-000084300000}"/>
    <cellStyle name="Normal 2 2 130 3" xfId="23666" xr:uid="{00000000-0005-0000-0000-000085300000}"/>
    <cellStyle name="Normal 2 2 131" xfId="13198" xr:uid="{00000000-0005-0000-0000-000086300000}"/>
    <cellStyle name="Normal 2 2 131 2" xfId="13199" xr:uid="{00000000-0005-0000-0000-000087300000}"/>
    <cellStyle name="Normal 2 2 131 2 2" xfId="23667" xr:uid="{00000000-0005-0000-0000-000088300000}"/>
    <cellStyle name="Normal 2 2 131 3" xfId="23668" xr:uid="{00000000-0005-0000-0000-000089300000}"/>
    <cellStyle name="Normal 2 2 132" xfId="13200" xr:uid="{00000000-0005-0000-0000-00008A300000}"/>
    <cellStyle name="Normal 2 2 132 2" xfId="13201" xr:uid="{00000000-0005-0000-0000-00008B300000}"/>
    <cellStyle name="Normal 2 2 132 2 2" xfId="23669" xr:uid="{00000000-0005-0000-0000-00008C300000}"/>
    <cellStyle name="Normal 2 2 132 3" xfId="23670" xr:uid="{00000000-0005-0000-0000-00008D300000}"/>
    <cellStyle name="Normal 2 2 133" xfId="13202" xr:uid="{00000000-0005-0000-0000-00008E300000}"/>
    <cellStyle name="Normal 2 2 133 2" xfId="13203" xr:uid="{00000000-0005-0000-0000-00008F300000}"/>
    <cellStyle name="Normal 2 2 133 2 2" xfId="23671" xr:uid="{00000000-0005-0000-0000-000090300000}"/>
    <cellStyle name="Normal 2 2 133 3" xfId="23672" xr:uid="{00000000-0005-0000-0000-000091300000}"/>
    <cellStyle name="Normal 2 2 134" xfId="13204" xr:uid="{00000000-0005-0000-0000-000092300000}"/>
    <cellStyle name="Normal 2 2 134 2" xfId="13205" xr:uid="{00000000-0005-0000-0000-000093300000}"/>
    <cellStyle name="Normal 2 2 134 2 2" xfId="23673" xr:uid="{00000000-0005-0000-0000-000094300000}"/>
    <cellStyle name="Normal 2 2 134 3" xfId="23674" xr:uid="{00000000-0005-0000-0000-000095300000}"/>
    <cellStyle name="Normal 2 2 135" xfId="13206" xr:uid="{00000000-0005-0000-0000-000096300000}"/>
    <cellStyle name="Normal 2 2 135 2" xfId="13207" xr:uid="{00000000-0005-0000-0000-000097300000}"/>
    <cellStyle name="Normal 2 2 135 2 2" xfId="23675" xr:uid="{00000000-0005-0000-0000-000098300000}"/>
    <cellStyle name="Normal 2 2 135 3" xfId="23676" xr:uid="{00000000-0005-0000-0000-000099300000}"/>
    <cellStyle name="Normal 2 2 136" xfId="13208" xr:uid="{00000000-0005-0000-0000-00009A300000}"/>
    <cellStyle name="Normal 2 2 136 2" xfId="13209" xr:uid="{00000000-0005-0000-0000-00009B300000}"/>
    <cellStyle name="Normal 2 2 136 2 2" xfId="23677" xr:uid="{00000000-0005-0000-0000-00009C300000}"/>
    <cellStyle name="Normal 2 2 136 3" xfId="23678" xr:uid="{00000000-0005-0000-0000-00009D300000}"/>
    <cellStyle name="Normal 2 2 137" xfId="13210" xr:uid="{00000000-0005-0000-0000-00009E300000}"/>
    <cellStyle name="Normal 2 2 137 2" xfId="13211" xr:uid="{00000000-0005-0000-0000-00009F300000}"/>
    <cellStyle name="Normal 2 2 137 2 2" xfId="23679" xr:uid="{00000000-0005-0000-0000-0000A0300000}"/>
    <cellStyle name="Normal 2 2 137 3" xfId="23680" xr:uid="{00000000-0005-0000-0000-0000A1300000}"/>
    <cellStyle name="Normal 2 2 138" xfId="13212" xr:uid="{00000000-0005-0000-0000-0000A2300000}"/>
    <cellStyle name="Normal 2 2 138 2" xfId="13213" xr:uid="{00000000-0005-0000-0000-0000A3300000}"/>
    <cellStyle name="Normal 2 2 138 2 2" xfId="23681" xr:uid="{00000000-0005-0000-0000-0000A4300000}"/>
    <cellStyle name="Normal 2 2 138 3" xfId="23682" xr:uid="{00000000-0005-0000-0000-0000A5300000}"/>
    <cellStyle name="Normal 2 2 139" xfId="13214" xr:uid="{00000000-0005-0000-0000-0000A6300000}"/>
    <cellStyle name="Normal 2 2 139 2" xfId="13215" xr:uid="{00000000-0005-0000-0000-0000A7300000}"/>
    <cellStyle name="Normal 2 2 139 2 2" xfId="23683" xr:uid="{00000000-0005-0000-0000-0000A8300000}"/>
    <cellStyle name="Normal 2 2 139 3" xfId="23684" xr:uid="{00000000-0005-0000-0000-0000A9300000}"/>
    <cellStyle name="Normal 2 2 14" xfId="5582" xr:uid="{00000000-0005-0000-0000-0000AA300000}"/>
    <cellStyle name="Normál 2 2 14" xfId="6934" xr:uid="{00000000-0005-0000-0000-0000AB300000}"/>
    <cellStyle name="Normal 2 2 14 2" xfId="13216" xr:uid="{00000000-0005-0000-0000-0000AC300000}"/>
    <cellStyle name="Normál 2 2 14 2" xfId="13217" xr:uid="{00000000-0005-0000-0000-0000AD300000}"/>
    <cellStyle name="Normal 2 2 140" xfId="13218" xr:uid="{00000000-0005-0000-0000-0000AE300000}"/>
    <cellStyle name="Normal 2 2 140 2" xfId="13219" xr:uid="{00000000-0005-0000-0000-0000AF300000}"/>
    <cellStyle name="Normal 2 2 140 2 2" xfId="23685" xr:uid="{00000000-0005-0000-0000-0000B0300000}"/>
    <cellStyle name="Normal 2 2 140 3" xfId="23686" xr:uid="{00000000-0005-0000-0000-0000B1300000}"/>
    <cellStyle name="Normal 2 2 141" xfId="13220" xr:uid="{00000000-0005-0000-0000-0000B2300000}"/>
    <cellStyle name="Normal 2 2 141 2" xfId="13221" xr:uid="{00000000-0005-0000-0000-0000B3300000}"/>
    <cellStyle name="Normal 2 2 141 2 2" xfId="23687" xr:uid="{00000000-0005-0000-0000-0000B4300000}"/>
    <cellStyle name="Normal 2 2 141 3" xfId="23688" xr:uid="{00000000-0005-0000-0000-0000B5300000}"/>
    <cellStyle name="Normal 2 2 142" xfId="13222" xr:uid="{00000000-0005-0000-0000-0000B6300000}"/>
    <cellStyle name="Normal 2 2 142 2" xfId="13223" xr:uid="{00000000-0005-0000-0000-0000B7300000}"/>
    <cellStyle name="Normal 2 2 142 2 2" xfId="23689" xr:uid="{00000000-0005-0000-0000-0000B8300000}"/>
    <cellStyle name="Normal 2 2 142 3" xfId="23690" xr:uid="{00000000-0005-0000-0000-0000B9300000}"/>
    <cellStyle name="Normal 2 2 143" xfId="13224" xr:uid="{00000000-0005-0000-0000-0000BA300000}"/>
    <cellStyle name="Normal 2 2 143 2" xfId="13225" xr:uid="{00000000-0005-0000-0000-0000BB300000}"/>
    <cellStyle name="Normal 2 2 143 2 2" xfId="23691" xr:uid="{00000000-0005-0000-0000-0000BC300000}"/>
    <cellStyle name="Normal 2 2 143 3" xfId="23692" xr:uid="{00000000-0005-0000-0000-0000BD300000}"/>
    <cellStyle name="Normal 2 2 144" xfId="13226" xr:uid="{00000000-0005-0000-0000-0000BE300000}"/>
    <cellStyle name="Normal 2 2 144 2" xfId="13227" xr:uid="{00000000-0005-0000-0000-0000BF300000}"/>
    <cellStyle name="Normal 2 2 144 2 2" xfId="23693" xr:uid="{00000000-0005-0000-0000-0000C0300000}"/>
    <cellStyle name="Normal 2 2 144 3" xfId="23694" xr:uid="{00000000-0005-0000-0000-0000C1300000}"/>
    <cellStyle name="Normal 2 2 145" xfId="13228" xr:uid="{00000000-0005-0000-0000-0000C2300000}"/>
    <cellStyle name="Normal 2 2 145 2" xfId="13229" xr:uid="{00000000-0005-0000-0000-0000C3300000}"/>
    <cellStyle name="Normal 2 2 145 2 2" xfId="23695" xr:uid="{00000000-0005-0000-0000-0000C4300000}"/>
    <cellStyle name="Normal 2 2 145 3" xfId="23696" xr:uid="{00000000-0005-0000-0000-0000C5300000}"/>
    <cellStyle name="Normal 2 2 146" xfId="13230" xr:uid="{00000000-0005-0000-0000-0000C6300000}"/>
    <cellStyle name="Normal 2 2 146 2" xfId="13231" xr:uid="{00000000-0005-0000-0000-0000C7300000}"/>
    <cellStyle name="Normal 2 2 146 2 2" xfId="23697" xr:uid="{00000000-0005-0000-0000-0000C8300000}"/>
    <cellStyle name="Normal 2 2 146 3" xfId="23698" xr:uid="{00000000-0005-0000-0000-0000C9300000}"/>
    <cellStyle name="Normal 2 2 147" xfId="13232" xr:uid="{00000000-0005-0000-0000-0000CA300000}"/>
    <cellStyle name="Normal 2 2 147 2" xfId="13233" xr:uid="{00000000-0005-0000-0000-0000CB300000}"/>
    <cellStyle name="Normal 2 2 147 2 2" xfId="23699" xr:uid="{00000000-0005-0000-0000-0000CC300000}"/>
    <cellStyle name="Normal 2 2 147 3" xfId="23700" xr:uid="{00000000-0005-0000-0000-0000CD300000}"/>
    <cellStyle name="Normal 2 2 148" xfId="13234" xr:uid="{00000000-0005-0000-0000-0000CE300000}"/>
    <cellStyle name="Normal 2 2 148 2" xfId="13235" xr:uid="{00000000-0005-0000-0000-0000CF300000}"/>
    <cellStyle name="Normal 2 2 148 2 2" xfId="23701" xr:uid="{00000000-0005-0000-0000-0000D0300000}"/>
    <cellStyle name="Normal 2 2 148 3" xfId="23702" xr:uid="{00000000-0005-0000-0000-0000D1300000}"/>
    <cellStyle name="Normal 2 2 149" xfId="13236" xr:uid="{00000000-0005-0000-0000-0000D2300000}"/>
    <cellStyle name="Normal 2 2 149 2" xfId="13237" xr:uid="{00000000-0005-0000-0000-0000D3300000}"/>
    <cellStyle name="Normal 2 2 149 2 2" xfId="23703" xr:uid="{00000000-0005-0000-0000-0000D4300000}"/>
    <cellStyle name="Normal 2 2 149 3" xfId="23704" xr:uid="{00000000-0005-0000-0000-0000D5300000}"/>
    <cellStyle name="Normal 2 2 15" xfId="5608" xr:uid="{00000000-0005-0000-0000-0000D6300000}"/>
    <cellStyle name="Normál 2 2 15" xfId="6669" xr:uid="{00000000-0005-0000-0000-0000D7300000}"/>
    <cellStyle name="Normal 2 2 15 2" xfId="13238" xr:uid="{00000000-0005-0000-0000-0000D8300000}"/>
    <cellStyle name="Normál 2 2 15 2" xfId="13239" xr:uid="{00000000-0005-0000-0000-0000D9300000}"/>
    <cellStyle name="Normal 2 2 150" xfId="13240" xr:uid="{00000000-0005-0000-0000-0000DA300000}"/>
    <cellStyle name="Normal 2 2 150 2" xfId="13241" xr:uid="{00000000-0005-0000-0000-0000DB300000}"/>
    <cellStyle name="Normal 2 2 150 2 2" xfId="23705" xr:uid="{00000000-0005-0000-0000-0000DC300000}"/>
    <cellStyle name="Normal 2 2 150 3" xfId="23706" xr:uid="{00000000-0005-0000-0000-0000DD300000}"/>
    <cellStyle name="Normal 2 2 151" xfId="13242" xr:uid="{00000000-0005-0000-0000-0000DE300000}"/>
    <cellStyle name="Normal 2 2 151 2" xfId="13243" xr:uid="{00000000-0005-0000-0000-0000DF300000}"/>
    <cellStyle name="Normal 2 2 151 2 2" xfId="23707" xr:uid="{00000000-0005-0000-0000-0000E0300000}"/>
    <cellStyle name="Normal 2 2 151 3" xfId="23708" xr:uid="{00000000-0005-0000-0000-0000E1300000}"/>
    <cellStyle name="Normal 2 2 152" xfId="13244" xr:uid="{00000000-0005-0000-0000-0000E2300000}"/>
    <cellStyle name="Normal 2 2 152 2" xfId="13245" xr:uid="{00000000-0005-0000-0000-0000E3300000}"/>
    <cellStyle name="Normal 2 2 152 2 2" xfId="23709" xr:uid="{00000000-0005-0000-0000-0000E4300000}"/>
    <cellStyle name="Normal 2 2 152 3" xfId="23710" xr:uid="{00000000-0005-0000-0000-0000E5300000}"/>
    <cellStyle name="Normal 2 2 153" xfId="13246" xr:uid="{00000000-0005-0000-0000-0000E6300000}"/>
    <cellStyle name="Normal 2 2 153 2" xfId="13247" xr:uid="{00000000-0005-0000-0000-0000E7300000}"/>
    <cellStyle name="Normal 2 2 153 2 2" xfId="23711" xr:uid="{00000000-0005-0000-0000-0000E8300000}"/>
    <cellStyle name="Normal 2 2 153 3" xfId="23712" xr:uid="{00000000-0005-0000-0000-0000E9300000}"/>
    <cellStyle name="Normal 2 2 154" xfId="13248" xr:uid="{00000000-0005-0000-0000-0000EA300000}"/>
    <cellStyle name="Normal 2 2 154 2" xfId="13249" xr:uid="{00000000-0005-0000-0000-0000EB300000}"/>
    <cellStyle name="Normal 2 2 154 2 2" xfId="23713" xr:uid="{00000000-0005-0000-0000-0000EC300000}"/>
    <cellStyle name="Normal 2 2 154 3" xfId="23714" xr:uid="{00000000-0005-0000-0000-0000ED300000}"/>
    <cellStyle name="Normal 2 2 155" xfId="13250" xr:uid="{00000000-0005-0000-0000-0000EE300000}"/>
    <cellStyle name="Normal 2 2 155 2" xfId="13251" xr:uid="{00000000-0005-0000-0000-0000EF300000}"/>
    <cellStyle name="Normal 2 2 155 2 2" xfId="23715" xr:uid="{00000000-0005-0000-0000-0000F0300000}"/>
    <cellStyle name="Normal 2 2 155 3" xfId="23716" xr:uid="{00000000-0005-0000-0000-0000F1300000}"/>
    <cellStyle name="Normal 2 2 156" xfId="13252" xr:uid="{00000000-0005-0000-0000-0000F2300000}"/>
    <cellStyle name="Normal 2 2 156 2" xfId="13253" xr:uid="{00000000-0005-0000-0000-0000F3300000}"/>
    <cellStyle name="Normal 2 2 156 2 2" xfId="23717" xr:uid="{00000000-0005-0000-0000-0000F4300000}"/>
    <cellStyle name="Normal 2 2 156 3" xfId="23718" xr:uid="{00000000-0005-0000-0000-0000F5300000}"/>
    <cellStyle name="Normal 2 2 157" xfId="13254" xr:uid="{00000000-0005-0000-0000-0000F6300000}"/>
    <cellStyle name="Normal 2 2 157 2" xfId="13255" xr:uid="{00000000-0005-0000-0000-0000F7300000}"/>
    <cellStyle name="Normal 2 2 157 2 2" xfId="23719" xr:uid="{00000000-0005-0000-0000-0000F8300000}"/>
    <cellStyle name="Normal 2 2 157 3" xfId="23720" xr:uid="{00000000-0005-0000-0000-0000F9300000}"/>
    <cellStyle name="Normal 2 2 158" xfId="13256" xr:uid="{00000000-0005-0000-0000-0000FA300000}"/>
    <cellStyle name="Normal 2 2 158 2" xfId="13257" xr:uid="{00000000-0005-0000-0000-0000FB300000}"/>
    <cellStyle name="Normal 2 2 158 2 2" xfId="23721" xr:uid="{00000000-0005-0000-0000-0000FC300000}"/>
    <cellStyle name="Normal 2 2 158 3" xfId="23722" xr:uid="{00000000-0005-0000-0000-0000FD300000}"/>
    <cellStyle name="Normal 2 2 159" xfId="13258" xr:uid="{00000000-0005-0000-0000-0000FE300000}"/>
    <cellStyle name="Normal 2 2 159 2" xfId="13259" xr:uid="{00000000-0005-0000-0000-0000FF300000}"/>
    <cellStyle name="Normal 2 2 159 2 2" xfId="23723" xr:uid="{00000000-0005-0000-0000-000000310000}"/>
    <cellStyle name="Normal 2 2 159 3" xfId="23724" xr:uid="{00000000-0005-0000-0000-000001310000}"/>
    <cellStyle name="Normal 2 2 16" xfId="5650" xr:uid="{00000000-0005-0000-0000-000002310000}"/>
    <cellStyle name="Normál 2 2 16" xfId="6897" xr:uid="{00000000-0005-0000-0000-000003310000}"/>
    <cellStyle name="Normal 2 2 16 2" xfId="13261" xr:uid="{00000000-0005-0000-0000-000004310000}"/>
    <cellStyle name="Normál 2 2 16 2" xfId="13262" xr:uid="{00000000-0005-0000-0000-000005310000}"/>
    <cellStyle name="Normal 2 2 160" xfId="13263" xr:uid="{00000000-0005-0000-0000-000006310000}"/>
    <cellStyle name="Normal 2 2 160 2" xfId="13264" xr:uid="{00000000-0005-0000-0000-000007310000}"/>
    <cellStyle name="Normal 2 2 160 2 2" xfId="23725" xr:uid="{00000000-0005-0000-0000-000008310000}"/>
    <cellStyle name="Normal 2 2 160 3" xfId="23726" xr:uid="{00000000-0005-0000-0000-000009310000}"/>
    <cellStyle name="Normal 2 2 161" xfId="13265" xr:uid="{00000000-0005-0000-0000-00000A310000}"/>
    <cellStyle name="Normal 2 2 161 2" xfId="13266" xr:uid="{00000000-0005-0000-0000-00000B310000}"/>
    <cellStyle name="Normal 2 2 161 2 2" xfId="23727" xr:uid="{00000000-0005-0000-0000-00000C310000}"/>
    <cellStyle name="Normal 2 2 161 3" xfId="23728" xr:uid="{00000000-0005-0000-0000-00000D310000}"/>
    <cellStyle name="Normal 2 2 162" xfId="13267" xr:uid="{00000000-0005-0000-0000-00000E310000}"/>
    <cellStyle name="Normal 2 2 162 2" xfId="13268" xr:uid="{00000000-0005-0000-0000-00000F310000}"/>
    <cellStyle name="Normal 2 2 162 2 2" xfId="23729" xr:uid="{00000000-0005-0000-0000-000010310000}"/>
    <cellStyle name="Normal 2 2 162 3" xfId="23730" xr:uid="{00000000-0005-0000-0000-000011310000}"/>
    <cellStyle name="Normal 2 2 163" xfId="13269" xr:uid="{00000000-0005-0000-0000-000012310000}"/>
    <cellStyle name="Normal 2 2 163 2" xfId="13270" xr:uid="{00000000-0005-0000-0000-000013310000}"/>
    <cellStyle name="Normal 2 2 163 2 2" xfId="23731" xr:uid="{00000000-0005-0000-0000-000014310000}"/>
    <cellStyle name="Normal 2 2 163 3" xfId="23732" xr:uid="{00000000-0005-0000-0000-000015310000}"/>
    <cellStyle name="Normal 2 2 164" xfId="13271" xr:uid="{00000000-0005-0000-0000-000016310000}"/>
    <cellStyle name="Normal 2 2 164 2" xfId="13272" xr:uid="{00000000-0005-0000-0000-000017310000}"/>
    <cellStyle name="Normal 2 2 164 2 2" xfId="23733" xr:uid="{00000000-0005-0000-0000-000018310000}"/>
    <cellStyle name="Normal 2 2 164 3" xfId="23734" xr:uid="{00000000-0005-0000-0000-000019310000}"/>
    <cellStyle name="Normal 2 2 165" xfId="13273" xr:uid="{00000000-0005-0000-0000-00001A310000}"/>
    <cellStyle name="Normal 2 2 165 2" xfId="13274" xr:uid="{00000000-0005-0000-0000-00001B310000}"/>
    <cellStyle name="Normal 2 2 165 2 2" xfId="23735" xr:uid="{00000000-0005-0000-0000-00001C310000}"/>
    <cellStyle name="Normal 2 2 165 3" xfId="23736" xr:uid="{00000000-0005-0000-0000-00001D310000}"/>
    <cellStyle name="Normal 2 2 166" xfId="13275" xr:uid="{00000000-0005-0000-0000-00001E310000}"/>
    <cellStyle name="Normal 2 2 166 2" xfId="13276" xr:uid="{00000000-0005-0000-0000-00001F310000}"/>
    <cellStyle name="Normal 2 2 166 2 2" xfId="23737" xr:uid="{00000000-0005-0000-0000-000020310000}"/>
    <cellStyle name="Normal 2 2 166 3" xfId="23738" xr:uid="{00000000-0005-0000-0000-000021310000}"/>
    <cellStyle name="Normal 2 2 167" xfId="13277" xr:uid="{00000000-0005-0000-0000-000022310000}"/>
    <cellStyle name="Normal 2 2 167 2" xfId="13278" xr:uid="{00000000-0005-0000-0000-000023310000}"/>
    <cellStyle name="Normal 2 2 167 2 2" xfId="23739" xr:uid="{00000000-0005-0000-0000-000024310000}"/>
    <cellStyle name="Normal 2 2 167 3" xfId="23740" xr:uid="{00000000-0005-0000-0000-000025310000}"/>
    <cellStyle name="Normal 2 2 168" xfId="13279" xr:uid="{00000000-0005-0000-0000-000026310000}"/>
    <cellStyle name="Normal 2 2 168 2" xfId="13280" xr:uid="{00000000-0005-0000-0000-000027310000}"/>
    <cellStyle name="Normal 2 2 168 2 2" xfId="23741" xr:uid="{00000000-0005-0000-0000-000028310000}"/>
    <cellStyle name="Normal 2 2 168 3" xfId="23742" xr:uid="{00000000-0005-0000-0000-000029310000}"/>
    <cellStyle name="Normal 2 2 169" xfId="13281" xr:uid="{00000000-0005-0000-0000-00002A310000}"/>
    <cellStyle name="Normal 2 2 169 2" xfId="13282" xr:uid="{00000000-0005-0000-0000-00002B310000}"/>
    <cellStyle name="Normal 2 2 169 2 2" xfId="23743" xr:uid="{00000000-0005-0000-0000-00002C310000}"/>
    <cellStyle name="Normal 2 2 169 3" xfId="23744" xr:uid="{00000000-0005-0000-0000-00002D310000}"/>
    <cellStyle name="Normal 2 2 17" xfId="5730" xr:uid="{00000000-0005-0000-0000-00002E310000}"/>
    <cellStyle name="Normál 2 2 17" xfId="6893" xr:uid="{00000000-0005-0000-0000-00002F310000}"/>
    <cellStyle name="Normal 2 2 17 2" xfId="13283" xr:uid="{00000000-0005-0000-0000-000030310000}"/>
    <cellStyle name="Normál 2 2 17 2" xfId="13284" xr:uid="{00000000-0005-0000-0000-000031310000}"/>
    <cellStyle name="Normal 2 2 170" xfId="13285" xr:uid="{00000000-0005-0000-0000-000032310000}"/>
    <cellStyle name="Normal 2 2 170 2" xfId="13286" xr:uid="{00000000-0005-0000-0000-000033310000}"/>
    <cellStyle name="Normal 2 2 170 2 2" xfId="23745" xr:uid="{00000000-0005-0000-0000-000034310000}"/>
    <cellStyle name="Normal 2 2 170 3" xfId="23746" xr:uid="{00000000-0005-0000-0000-000035310000}"/>
    <cellStyle name="Normal 2 2 171" xfId="13287" xr:uid="{00000000-0005-0000-0000-000036310000}"/>
    <cellStyle name="Normal 2 2 171 2" xfId="13288" xr:uid="{00000000-0005-0000-0000-000037310000}"/>
    <cellStyle name="Normal 2 2 171 2 2" xfId="23747" xr:uid="{00000000-0005-0000-0000-000038310000}"/>
    <cellStyle name="Normal 2 2 171 3" xfId="23748" xr:uid="{00000000-0005-0000-0000-000039310000}"/>
    <cellStyle name="Normal 2 2 172" xfId="13289" xr:uid="{00000000-0005-0000-0000-00003A310000}"/>
    <cellStyle name="Normal 2 2 172 2" xfId="13290" xr:uid="{00000000-0005-0000-0000-00003B310000}"/>
    <cellStyle name="Normal 2 2 172 2 2" xfId="23749" xr:uid="{00000000-0005-0000-0000-00003C310000}"/>
    <cellStyle name="Normal 2 2 172 3" xfId="23750" xr:uid="{00000000-0005-0000-0000-00003D310000}"/>
    <cellStyle name="Normal 2 2 173" xfId="13291" xr:uid="{00000000-0005-0000-0000-00003E310000}"/>
    <cellStyle name="Normal 2 2 173 2" xfId="13292" xr:uid="{00000000-0005-0000-0000-00003F310000}"/>
    <cellStyle name="Normal 2 2 173 2 2" xfId="23751" xr:uid="{00000000-0005-0000-0000-000040310000}"/>
    <cellStyle name="Normal 2 2 173 3" xfId="23752" xr:uid="{00000000-0005-0000-0000-000041310000}"/>
    <cellStyle name="Normal 2 2 174" xfId="13293" xr:uid="{00000000-0005-0000-0000-000042310000}"/>
    <cellStyle name="Normal 2 2 174 2" xfId="13294" xr:uid="{00000000-0005-0000-0000-000043310000}"/>
    <cellStyle name="Normal 2 2 174 2 2" xfId="23753" xr:uid="{00000000-0005-0000-0000-000044310000}"/>
    <cellStyle name="Normal 2 2 174 3" xfId="23754" xr:uid="{00000000-0005-0000-0000-000045310000}"/>
    <cellStyle name="Normal 2 2 175" xfId="13295" xr:uid="{00000000-0005-0000-0000-000046310000}"/>
    <cellStyle name="Normal 2 2 175 2" xfId="13296" xr:uid="{00000000-0005-0000-0000-000047310000}"/>
    <cellStyle name="Normal 2 2 175 2 2" xfId="23755" xr:uid="{00000000-0005-0000-0000-000048310000}"/>
    <cellStyle name="Normal 2 2 175 3" xfId="23756" xr:uid="{00000000-0005-0000-0000-000049310000}"/>
    <cellStyle name="Normal 2 2 176" xfId="13297" xr:uid="{00000000-0005-0000-0000-00004A310000}"/>
    <cellStyle name="Normal 2 2 176 2" xfId="13298" xr:uid="{00000000-0005-0000-0000-00004B310000}"/>
    <cellStyle name="Normal 2 2 176 2 2" xfId="23757" xr:uid="{00000000-0005-0000-0000-00004C310000}"/>
    <cellStyle name="Normal 2 2 176 3" xfId="23758" xr:uid="{00000000-0005-0000-0000-00004D310000}"/>
    <cellStyle name="Normal 2 2 177" xfId="13299" xr:uid="{00000000-0005-0000-0000-00004E310000}"/>
    <cellStyle name="Normal 2 2 177 2" xfId="13300" xr:uid="{00000000-0005-0000-0000-00004F310000}"/>
    <cellStyle name="Normal 2 2 177 2 2" xfId="23759" xr:uid="{00000000-0005-0000-0000-000050310000}"/>
    <cellStyle name="Normal 2 2 177 3" xfId="23760" xr:uid="{00000000-0005-0000-0000-000051310000}"/>
    <cellStyle name="Normal 2 2 178" xfId="13301" xr:uid="{00000000-0005-0000-0000-000052310000}"/>
    <cellStyle name="Normal 2 2 178 2" xfId="13302" xr:uid="{00000000-0005-0000-0000-000053310000}"/>
    <cellStyle name="Normal 2 2 178 2 2" xfId="23761" xr:uid="{00000000-0005-0000-0000-000054310000}"/>
    <cellStyle name="Normal 2 2 178 3" xfId="23762" xr:uid="{00000000-0005-0000-0000-000055310000}"/>
    <cellStyle name="Normal 2 2 179" xfId="13303" xr:uid="{00000000-0005-0000-0000-000056310000}"/>
    <cellStyle name="Normal 2 2 179 2" xfId="13304" xr:uid="{00000000-0005-0000-0000-000057310000}"/>
    <cellStyle name="Normal 2 2 179 2 2" xfId="23763" xr:uid="{00000000-0005-0000-0000-000058310000}"/>
    <cellStyle name="Normal 2 2 179 3" xfId="23764" xr:uid="{00000000-0005-0000-0000-000059310000}"/>
    <cellStyle name="Normal 2 2 18" xfId="5698" xr:uid="{00000000-0005-0000-0000-00005A310000}"/>
    <cellStyle name="Normál 2 2 18" xfId="6903" xr:uid="{00000000-0005-0000-0000-00005B310000}"/>
    <cellStyle name="Normal 2 2 18 2" xfId="13305" xr:uid="{00000000-0005-0000-0000-00005C310000}"/>
    <cellStyle name="Normál 2 2 18 2" xfId="13306" xr:uid="{00000000-0005-0000-0000-00005D310000}"/>
    <cellStyle name="Normal 2 2 180" xfId="13307" xr:uid="{00000000-0005-0000-0000-00005E310000}"/>
    <cellStyle name="Normal 2 2 180 2" xfId="13308" xr:uid="{00000000-0005-0000-0000-00005F310000}"/>
    <cellStyle name="Normal 2 2 180 2 2" xfId="23765" xr:uid="{00000000-0005-0000-0000-000060310000}"/>
    <cellStyle name="Normal 2 2 180 3" xfId="23766" xr:uid="{00000000-0005-0000-0000-000061310000}"/>
    <cellStyle name="Normal 2 2 181" xfId="13309" xr:uid="{00000000-0005-0000-0000-000062310000}"/>
    <cellStyle name="Normal 2 2 181 2" xfId="13310" xr:uid="{00000000-0005-0000-0000-000063310000}"/>
    <cellStyle name="Normal 2 2 181 2 2" xfId="23767" xr:uid="{00000000-0005-0000-0000-000064310000}"/>
    <cellStyle name="Normal 2 2 181 3" xfId="23768" xr:uid="{00000000-0005-0000-0000-000065310000}"/>
    <cellStyle name="Normal 2 2 182" xfId="13311" xr:uid="{00000000-0005-0000-0000-000066310000}"/>
    <cellStyle name="Normal 2 2 182 2" xfId="13312" xr:uid="{00000000-0005-0000-0000-000067310000}"/>
    <cellStyle name="Normal 2 2 182 2 2" xfId="23769" xr:uid="{00000000-0005-0000-0000-000068310000}"/>
    <cellStyle name="Normal 2 2 182 3" xfId="23770" xr:uid="{00000000-0005-0000-0000-000069310000}"/>
    <cellStyle name="Normal 2 2 183" xfId="13313" xr:uid="{00000000-0005-0000-0000-00006A310000}"/>
    <cellStyle name="Normal 2 2 183 2" xfId="13314" xr:uid="{00000000-0005-0000-0000-00006B310000}"/>
    <cellStyle name="Normal 2 2 183 2 2" xfId="23771" xr:uid="{00000000-0005-0000-0000-00006C310000}"/>
    <cellStyle name="Normal 2 2 183 3" xfId="23772" xr:uid="{00000000-0005-0000-0000-00006D310000}"/>
    <cellStyle name="Normal 2 2 184" xfId="13315" xr:uid="{00000000-0005-0000-0000-00006E310000}"/>
    <cellStyle name="Normal 2 2 184 2" xfId="13316" xr:uid="{00000000-0005-0000-0000-00006F310000}"/>
    <cellStyle name="Normal 2 2 184 2 2" xfId="23773" xr:uid="{00000000-0005-0000-0000-000070310000}"/>
    <cellStyle name="Normal 2 2 184 3" xfId="23774" xr:uid="{00000000-0005-0000-0000-000071310000}"/>
    <cellStyle name="Normal 2 2 185" xfId="13317" xr:uid="{00000000-0005-0000-0000-000072310000}"/>
    <cellStyle name="Normal 2 2 185 2" xfId="13318" xr:uid="{00000000-0005-0000-0000-000073310000}"/>
    <cellStyle name="Normal 2 2 185 2 2" xfId="23775" xr:uid="{00000000-0005-0000-0000-000074310000}"/>
    <cellStyle name="Normal 2 2 185 3" xfId="23776" xr:uid="{00000000-0005-0000-0000-000075310000}"/>
    <cellStyle name="Normal 2 2 186" xfId="13319" xr:uid="{00000000-0005-0000-0000-000076310000}"/>
    <cellStyle name="Normal 2 2 186 2" xfId="13320" xr:uid="{00000000-0005-0000-0000-000077310000}"/>
    <cellStyle name="Normal 2 2 186 2 2" xfId="23777" xr:uid="{00000000-0005-0000-0000-000078310000}"/>
    <cellStyle name="Normal 2 2 186 3" xfId="23778" xr:uid="{00000000-0005-0000-0000-000079310000}"/>
    <cellStyle name="Normal 2 2 187" xfId="13321" xr:uid="{00000000-0005-0000-0000-00007A310000}"/>
    <cellStyle name="Normal 2 2 187 2" xfId="13322" xr:uid="{00000000-0005-0000-0000-00007B310000}"/>
    <cellStyle name="Normal 2 2 187 2 2" xfId="23779" xr:uid="{00000000-0005-0000-0000-00007C310000}"/>
    <cellStyle name="Normal 2 2 187 3" xfId="23780" xr:uid="{00000000-0005-0000-0000-00007D310000}"/>
    <cellStyle name="Normal 2 2 188" xfId="13323" xr:uid="{00000000-0005-0000-0000-00007E310000}"/>
    <cellStyle name="Normal 2 2 188 2" xfId="13324" xr:uid="{00000000-0005-0000-0000-00007F310000}"/>
    <cellStyle name="Normal 2 2 188 2 2" xfId="23781" xr:uid="{00000000-0005-0000-0000-000080310000}"/>
    <cellStyle name="Normal 2 2 188 3" xfId="23782" xr:uid="{00000000-0005-0000-0000-000081310000}"/>
    <cellStyle name="Normal 2 2 189" xfId="13325" xr:uid="{00000000-0005-0000-0000-000082310000}"/>
    <cellStyle name="Normal 2 2 189 2" xfId="13326" xr:uid="{00000000-0005-0000-0000-000083310000}"/>
    <cellStyle name="Normal 2 2 189 2 2" xfId="23783" xr:uid="{00000000-0005-0000-0000-000084310000}"/>
    <cellStyle name="Normal 2 2 189 3" xfId="23784" xr:uid="{00000000-0005-0000-0000-000085310000}"/>
    <cellStyle name="Normal 2 2 19" xfId="5729" xr:uid="{00000000-0005-0000-0000-000086310000}"/>
    <cellStyle name="Normál 2 2 19" xfId="6894" xr:uid="{00000000-0005-0000-0000-000087310000}"/>
    <cellStyle name="Normal 2 2 19 2" xfId="13327" xr:uid="{00000000-0005-0000-0000-000088310000}"/>
    <cellStyle name="Normál 2 2 19 2" xfId="13328" xr:uid="{00000000-0005-0000-0000-000089310000}"/>
    <cellStyle name="Normal 2 2 190" xfId="13329" xr:uid="{00000000-0005-0000-0000-00008A310000}"/>
    <cellStyle name="Normal 2 2 190 2" xfId="13330" xr:uid="{00000000-0005-0000-0000-00008B310000}"/>
    <cellStyle name="Normal 2 2 190 2 2" xfId="23785" xr:uid="{00000000-0005-0000-0000-00008C310000}"/>
    <cellStyle name="Normal 2 2 190 3" xfId="23786" xr:uid="{00000000-0005-0000-0000-00008D310000}"/>
    <cellStyle name="Normal 2 2 191" xfId="13331" xr:uid="{00000000-0005-0000-0000-00008E310000}"/>
    <cellStyle name="Normal 2 2 191 2" xfId="13332" xr:uid="{00000000-0005-0000-0000-00008F310000}"/>
    <cellStyle name="Normal 2 2 191 2 2" xfId="23787" xr:uid="{00000000-0005-0000-0000-000090310000}"/>
    <cellStyle name="Normal 2 2 191 3" xfId="23788" xr:uid="{00000000-0005-0000-0000-000091310000}"/>
    <cellStyle name="Normal 2 2 192" xfId="13333" xr:uid="{00000000-0005-0000-0000-000092310000}"/>
    <cellStyle name="Normal 2 2 192 2" xfId="13334" xr:uid="{00000000-0005-0000-0000-000093310000}"/>
    <cellStyle name="Normal 2 2 192 2 2" xfId="23789" xr:uid="{00000000-0005-0000-0000-000094310000}"/>
    <cellStyle name="Normal 2 2 192 3" xfId="23790" xr:uid="{00000000-0005-0000-0000-000095310000}"/>
    <cellStyle name="Normal 2 2 193" xfId="13335" xr:uid="{00000000-0005-0000-0000-000096310000}"/>
    <cellStyle name="Normal 2 2 193 2" xfId="13336" xr:uid="{00000000-0005-0000-0000-000097310000}"/>
    <cellStyle name="Normal 2 2 193 2 2" xfId="23791" xr:uid="{00000000-0005-0000-0000-000098310000}"/>
    <cellStyle name="Normal 2 2 193 3" xfId="23792" xr:uid="{00000000-0005-0000-0000-000099310000}"/>
    <cellStyle name="Normal 2 2 194" xfId="13337" xr:uid="{00000000-0005-0000-0000-00009A310000}"/>
    <cellStyle name="Normal 2 2 194 2" xfId="13338" xr:uid="{00000000-0005-0000-0000-00009B310000}"/>
    <cellStyle name="Normal 2 2 194 2 2" xfId="23793" xr:uid="{00000000-0005-0000-0000-00009C310000}"/>
    <cellStyle name="Normal 2 2 194 3" xfId="23794" xr:uid="{00000000-0005-0000-0000-00009D310000}"/>
    <cellStyle name="Normal 2 2 195" xfId="13339" xr:uid="{00000000-0005-0000-0000-00009E310000}"/>
    <cellStyle name="Normal 2 2 195 2" xfId="13340" xr:uid="{00000000-0005-0000-0000-00009F310000}"/>
    <cellStyle name="Normal 2 2 195 2 2" xfId="23795" xr:uid="{00000000-0005-0000-0000-0000A0310000}"/>
    <cellStyle name="Normal 2 2 195 3" xfId="23796" xr:uid="{00000000-0005-0000-0000-0000A1310000}"/>
    <cellStyle name="Normal 2 2 196" xfId="13341" xr:uid="{00000000-0005-0000-0000-0000A2310000}"/>
    <cellStyle name="Normal 2 2 196 2" xfId="13342" xr:uid="{00000000-0005-0000-0000-0000A3310000}"/>
    <cellStyle name="Normal 2 2 196 2 2" xfId="23797" xr:uid="{00000000-0005-0000-0000-0000A4310000}"/>
    <cellStyle name="Normal 2 2 196 3" xfId="23798" xr:uid="{00000000-0005-0000-0000-0000A5310000}"/>
    <cellStyle name="Normal 2 2 197" xfId="13343" xr:uid="{00000000-0005-0000-0000-0000A6310000}"/>
    <cellStyle name="Normal 2 2 198" xfId="13344" xr:uid="{00000000-0005-0000-0000-0000A7310000}"/>
    <cellStyle name="Normal 2 2 199" xfId="13345" xr:uid="{00000000-0005-0000-0000-0000A8310000}"/>
    <cellStyle name="Normal 2 2 2" xfId="3181" xr:uid="{00000000-0005-0000-0000-0000A9310000}"/>
    <cellStyle name="Normál 2 2 2" xfId="1153" xr:uid="{00000000-0005-0000-0000-0000AA310000}"/>
    <cellStyle name="Normal 2 2 2 2" xfId="13346" xr:uid="{00000000-0005-0000-0000-0000AB310000}"/>
    <cellStyle name="Normál 2 2 2 2" xfId="6426" xr:uid="{00000000-0005-0000-0000-0000AC310000}"/>
    <cellStyle name="Normál 2 2 2 2 2" xfId="13347" xr:uid="{00000000-0005-0000-0000-0000AD310000}"/>
    <cellStyle name="Normál 2 2 2 2 3" xfId="13348" xr:uid="{00000000-0005-0000-0000-0000AE310000}"/>
    <cellStyle name="Normál 2 2 2 2 4" xfId="36745" xr:uid="{00000000-0005-0000-0000-0000AF310000}"/>
    <cellStyle name="Normal 2 2 2 3" xfId="36743" xr:uid="{00000000-0005-0000-0000-0000B0310000}"/>
    <cellStyle name="Normál 2 2 2 3" xfId="6452" xr:uid="{00000000-0005-0000-0000-0000B1310000}"/>
    <cellStyle name="Normál 2 2 2 3 2" xfId="13349" xr:uid="{00000000-0005-0000-0000-0000B2310000}"/>
    <cellStyle name="Normál 2 2 2 4" xfId="13350" xr:uid="{00000000-0005-0000-0000-0000B3310000}"/>
    <cellStyle name="Normál 2 2 2 5" xfId="13351" xr:uid="{00000000-0005-0000-0000-0000B4310000}"/>
    <cellStyle name="Normál 2 2 2 6" xfId="13352" xr:uid="{00000000-0005-0000-0000-0000B5310000}"/>
    <cellStyle name="Normál 2 2 2 7" xfId="13353" xr:uid="{00000000-0005-0000-0000-0000B6310000}"/>
    <cellStyle name="Normál 2 2 2 8" xfId="13354" xr:uid="{00000000-0005-0000-0000-0000B7310000}"/>
    <cellStyle name="Normál 2 2 2 9" xfId="36744" xr:uid="{00000000-0005-0000-0000-0000B8310000}"/>
    <cellStyle name="Normal 2 2 20" xfId="5697" xr:uid="{00000000-0005-0000-0000-0000B9310000}"/>
    <cellStyle name="Normál 2 2 20" xfId="6896" xr:uid="{00000000-0005-0000-0000-0000BA310000}"/>
    <cellStyle name="Normal 2 2 20 2" xfId="13355" xr:uid="{00000000-0005-0000-0000-0000BB310000}"/>
    <cellStyle name="Normál 2 2 20 2" xfId="13356" xr:uid="{00000000-0005-0000-0000-0000BC310000}"/>
    <cellStyle name="Normal 2 2 200" xfId="13357" xr:uid="{00000000-0005-0000-0000-0000BD310000}"/>
    <cellStyle name="Normal 2 2 201" xfId="13358" xr:uid="{00000000-0005-0000-0000-0000BE310000}"/>
    <cellStyle name="Normal 2 2 202" xfId="13359" xr:uid="{00000000-0005-0000-0000-0000BF310000}"/>
    <cellStyle name="Normal 2 2 203" xfId="13360" xr:uid="{00000000-0005-0000-0000-0000C0310000}"/>
    <cellStyle name="Normal 2 2 204" xfId="13361" xr:uid="{00000000-0005-0000-0000-0000C1310000}"/>
    <cellStyle name="Normal 2 2 205" xfId="13362" xr:uid="{00000000-0005-0000-0000-0000C2310000}"/>
    <cellStyle name="Normal 2 2 206" xfId="13363" xr:uid="{00000000-0005-0000-0000-0000C3310000}"/>
    <cellStyle name="Normal 2 2 207" xfId="13364" xr:uid="{00000000-0005-0000-0000-0000C4310000}"/>
    <cellStyle name="Normal 2 2 208" xfId="13365" xr:uid="{00000000-0005-0000-0000-0000C5310000}"/>
    <cellStyle name="Normal 2 2 209" xfId="13366" xr:uid="{00000000-0005-0000-0000-0000C6310000}"/>
    <cellStyle name="Normal 2 2 21" xfId="5731" xr:uid="{00000000-0005-0000-0000-0000C7310000}"/>
    <cellStyle name="Normál 2 2 21" xfId="6895" xr:uid="{00000000-0005-0000-0000-0000C8310000}"/>
    <cellStyle name="Normal 2 2 21 2" xfId="13367" xr:uid="{00000000-0005-0000-0000-0000C9310000}"/>
    <cellStyle name="Normál 2 2 21 2" xfId="13368" xr:uid="{00000000-0005-0000-0000-0000CA310000}"/>
    <cellStyle name="Normal 2 2 210" xfId="13369" xr:uid="{00000000-0005-0000-0000-0000CB310000}"/>
    <cellStyle name="Normal 2 2 211" xfId="13370" xr:uid="{00000000-0005-0000-0000-0000CC310000}"/>
    <cellStyle name="Normal 2 2 212" xfId="13371" xr:uid="{00000000-0005-0000-0000-0000CD310000}"/>
    <cellStyle name="Normal 2 2 213" xfId="13372" xr:uid="{00000000-0005-0000-0000-0000CE310000}"/>
    <cellStyle name="Normal 2 2 214" xfId="13373" xr:uid="{00000000-0005-0000-0000-0000CF310000}"/>
    <cellStyle name="Normal 2 2 215" xfId="13374" xr:uid="{00000000-0005-0000-0000-0000D0310000}"/>
    <cellStyle name="Normal 2 2 216" xfId="13375" xr:uid="{00000000-0005-0000-0000-0000D1310000}"/>
    <cellStyle name="Normal 2 2 217" xfId="13376" xr:uid="{00000000-0005-0000-0000-0000D2310000}"/>
    <cellStyle name="Normal 2 2 218" xfId="13377" xr:uid="{00000000-0005-0000-0000-0000D3310000}"/>
    <cellStyle name="Normal 2 2 219" xfId="13378" xr:uid="{00000000-0005-0000-0000-0000D4310000}"/>
    <cellStyle name="Normal 2 2 22" xfId="5025" xr:uid="{00000000-0005-0000-0000-0000D5310000}"/>
    <cellStyle name="Normál 2 2 22" xfId="6929" xr:uid="{00000000-0005-0000-0000-0000D6310000}"/>
    <cellStyle name="Normal 2 2 22 2" xfId="13379" xr:uid="{00000000-0005-0000-0000-0000D7310000}"/>
    <cellStyle name="Normál 2 2 22 2" xfId="13380" xr:uid="{00000000-0005-0000-0000-0000D8310000}"/>
    <cellStyle name="Normal 2 2 220" xfId="13381" xr:uid="{00000000-0005-0000-0000-0000D9310000}"/>
    <cellStyle name="Normal 2 2 221" xfId="13382" xr:uid="{00000000-0005-0000-0000-0000DA310000}"/>
    <cellStyle name="Normal 2 2 222" xfId="13383" xr:uid="{00000000-0005-0000-0000-0000DB310000}"/>
    <cellStyle name="Normal 2 2 223" xfId="13384" xr:uid="{00000000-0005-0000-0000-0000DC310000}"/>
    <cellStyle name="Normal 2 2 224" xfId="13385" xr:uid="{00000000-0005-0000-0000-0000DD310000}"/>
    <cellStyle name="Normal 2 2 225" xfId="13386" xr:uid="{00000000-0005-0000-0000-0000DE310000}"/>
    <cellStyle name="Normal 2 2 226" xfId="13387" xr:uid="{00000000-0005-0000-0000-0000DF310000}"/>
    <cellStyle name="Normal 2 2 227" xfId="13388" xr:uid="{00000000-0005-0000-0000-0000E0310000}"/>
    <cellStyle name="Normal 2 2 228" xfId="13389" xr:uid="{00000000-0005-0000-0000-0000E1310000}"/>
    <cellStyle name="Normal 2 2 229" xfId="13390" xr:uid="{00000000-0005-0000-0000-0000E2310000}"/>
    <cellStyle name="Normal 2 2 23" xfId="5828" xr:uid="{00000000-0005-0000-0000-0000E3310000}"/>
    <cellStyle name="Normál 2 2 23" xfId="6942" xr:uid="{00000000-0005-0000-0000-0000E4310000}"/>
    <cellStyle name="Normal 2 2 23 2" xfId="13392" xr:uid="{00000000-0005-0000-0000-0000E5310000}"/>
    <cellStyle name="Normál 2 2 23 2" xfId="13393" xr:uid="{00000000-0005-0000-0000-0000E6310000}"/>
    <cellStyle name="Normal 2 2 230" xfId="13394" xr:uid="{00000000-0005-0000-0000-0000E7310000}"/>
    <cellStyle name="Normal 2 2 231" xfId="13395" xr:uid="{00000000-0005-0000-0000-0000E8310000}"/>
    <cellStyle name="Normal 2 2 232" xfId="13396" xr:uid="{00000000-0005-0000-0000-0000E9310000}"/>
    <cellStyle name="Normal 2 2 233" xfId="13397" xr:uid="{00000000-0005-0000-0000-0000EA310000}"/>
    <cellStyle name="Normal 2 2 234" xfId="13398" xr:uid="{00000000-0005-0000-0000-0000EB310000}"/>
    <cellStyle name="Normal 2 2 235" xfId="13399" xr:uid="{00000000-0005-0000-0000-0000EC310000}"/>
    <cellStyle name="Normal 2 2 236" xfId="13400" xr:uid="{00000000-0005-0000-0000-0000ED310000}"/>
    <cellStyle name="Normal 2 2 237" xfId="13401" xr:uid="{00000000-0005-0000-0000-0000EE310000}"/>
    <cellStyle name="Normal 2 2 238" xfId="13402" xr:uid="{00000000-0005-0000-0000-0000EF310000}"/>
    <cellStyle name="Normal 2 2 239" xfId="13403" xr:uid="{00000000-0005-0000-0000-0000F0310000}"/>
    <cellStyle name="Normal 2 2 24" xfId="5813" xr:uid="{00000000-0005-0000-0000-0000F1310000}"/>
    <cellStyle name="Normál 2 2 24" xfId="6916" xr:uid="{00000000-0005-0000-0000-0000F2310000}"/>
    <cellStyle name="Normal 2 2 24 2" xfId="13405" xr:uid="{00000000-0005-0000-0000-0000F3310000}"/>
    <cellStyle name="Normál 2 2 24 2" xfId="13406" xr:uid="{00000000-0005-0000-0000-0000F4310000}"/>
    <cellStyle name="Normal 2 2 240" xfId="13407" xr:uid="{00000000-0005-0000-0000-0000F5310000}"/>
    <cellStyle name="Normal 2 2 241" xfId="13408" xr:uid="{00000000-0005-0000-0000-0000F6310000}"/>
    <cellStyle name="Normal 2 2 242" xfId="13409" xr:uid="{00000000-0005-0000-0000-0000F7310000}"/>
    <cellStyle name="Normal 2 2 243" xfId="13410" xr:uid="{00000000-0005-0000-0000-0000F8310000}"/>
    <cellStyle name="Normal 2 2 244" xfId="13411" xr:uid="{00000000-0005-0000-0000-0000F9310000}"/>
    <cellStyle name="Normal 2 2 245" xfId="13412" xr:uid="{00000000-0005-0000-0000-0000FA310000}"/>
    <cellStyle name="Normal 2 2 246" xfId="13413" xr:uid="{00000000-0005-0000-0000-0000FB310000}"/>
    <cellStyle name="Normal 2 2 247" xfId="13414" xr:uid="{00000000-0005-0000-0000-0000FC310000}"/>
    <cellStyle name="Normal 2 2 248" xfId="13415" xr:uid="{00000000-0005-0000-0000-0000FD310000}"/>
    <cellStyle name="Normal 2 2 249" xfId="13416" xr:uid="{00000000-0005-0000-0000-0000FE310000}"/>
    <cellStyle name="Normal 2 2 25" xfId="5880" xr:uid="{00000000-0005-0000-0000-0000FF310000}"/>
    <cellStyle name="Normál 2 2 25" xfId="6876" xr:uid="{00000000-0005-0000-0000-000000320000}"/>
    <cellStyle name="Normal 2 2 25 2" xfId="13417" xr:uid="{00000000-0005-0000-0000-000001320000}"/>
    <cellStyle name="Normál 2 2 25 2" xfId="13418" xr:uid="{00000000-0005-0000-0000-000002320000}"/>
    <cellStyle name="Normal 2 2 250" xfId="13419" xr:uid="{00000000-0005-0000-0000-000003320000}"/>
    <cellStyle name="Normal 2 2 251" xfId="13420" xr:uid="{00000000-0005-0000-0000-000004320000}"/>
    <cellStyle name="Normal 2 2 252" xfId="29874" xr:uid="{00000000-0005-0000-0000-000005320000}"/>
    <cellStyle name="Normal 2 2 253" xfId="29867" xr:uid="{00000000-0005-0000-0000-000006320000}"/>
    <cellStyle name="Normal 2 2 254" xfId="13125" xr:uid="{00000000-0005-0000-0000-000007320000}"/>
    <cellStyle name="Normal 2 2 255" xfId="35036" xr:uid="{00000000-0005-0000-0000-000008320000}"/>
    <cellStyle name="Normal 2 2 256" xfId="36741" xr:uid="{00000000-0005-0000-0000-000009320000}"/>
    <cellStyle name="Normal 2 2 26" xfId="13421" xr:uid="{00000000-0005-0000-0000-00000A320000}"/>
    <cellStyle name="Normál 2 2 26" xfId="13422" xr:uid="{00000000-0005-0000-0000-00000B320000}"/>
    <cellStyle name="Normal 2 2 26 2" xfId="13423" xr:uid="{00000000-0005-0000-0000-00000C320000}"/>
    <cellStyle name="Normál 2 2 26 2" xfId="13424" xr:uid="{00000000-0005-0000-0000-00000D320000}"/>
    <cellStyle name="Normal 2 2 27" xfId="13425" xr:uid="{00000000-0005-0000-0000-00000E320000}"/>
    <cellStyle name="Normál 2 2 27" xfId="13426" xr:uid="{00000000-0005-0000-0000-00000F320000}"/>
    <cellStyle name="Normal 2 2 27 2" xfId="13427" xr:uid="{00000000-0005-0000-0000-000010320000}"/>
    <cellStyle name="Normál 2 2 27 2" xfId="13428" xr:uid="{00000000-0005-0000-0000-000011320000}"/>
    <cellStyle name="Normal 2 2 28" xfId="13429" xr:uid="{00000000-0005-0000-0000-000012320000}"/>
    <cellStyle name="Normál 2 2 28" xfId="13430" xr:uid="{00000000-0005-0000-0000-000013320000}"/>
    <cellStyle name="Normal 2 2 28 2" xfId="13431" xr:uid="{00000000-0005-0000-0000-000014320000}"/>
    <cellStyle name="Normal 2 2 29" xfId="13432" xr:uid="{00000000-0005-0000-0000-000015320000}"/>
    <cellStyle name="Normál 2 2 29" xfId="7198" xr:uid="{00000000-0005-0000-0000-000016320000}"/>
    <cellStyle name="Normal 2 2 29 2" xfId="13433" xr:uid="{00000000-0005-0000-0000-000017320000}"/>
    <cellStyle name="Normal 2 2 3" xfId="3009" xr:uid="{00000000-0005-0000-0000-000018320000}"/>
    <cellStyle name="Normál 2 2 3" xfId="3124" xr:uid="{00000000-0005-0000-0000-000019320000}"/>
    <cellStyle name="Normal 2 2 3 2" xfId="13434" xr:uid="{00000000-0005-0000-0000-00001A320000}"/>
    <cellStyle name="Normál 2 2 3 2" xfId="13435" xr:uid="{00000000-0005-0000-0000-00001B320000}"/>
    <cellStyle name="Normal 2 2 3 3" xfId="36746" xr:uid="{00000000-0005-0000-0000-00001C320000}"/>
    <cellStyle name="Normál 2 2 3 3" xfId="36747" xr:uid="{00000000-0005-0000-0000-00001D320000}"/>
    <cellStyle name="Normal 2 2 30" xfId="13436" xr:uid="{00000000-0005-0000-0000-00001E320000}"/>
    <cellStyle name="Normál 2 2 30" xfId="7133" xr:uid="{00000000-0005-0000-0000-00001F320000}"/>
    <cellStyle name="Normal 2 2 30 2" xfId="13437" xr:uid="{00000000-0005-0000-0000-000020320000}"/>
    <cellStyle name="Normal 2 2 31" xfId="13438" xr:uid="{00000000-0005-0000-0000-000021320000}"/>
    <cellStyle name="Normál 2 2 31" xfId="33879" xr:uid="{00000000-0005-0000-0000-000022320000}"/>
    <cellStyle name="Normal 2 2 31 2" xfId="13439" xr:uid="{00000000-0005-0000-0000-000023320000}"/>
    <cellStyle name="Normal 2 2 32" xfId="13440" xr:uid="{00000000-0005-0000-0000-000024320000}"/>
    <cellStyle name="Normál 2 2 32" xfId="29968" xr:uid="{00000000-0005-0000-0000-000025320000}"/>
    <cellStyle name="Normal 2 2 32 2" xfId="13441" xr:uid="{00000000-0005-0000-0000-000026320000}"/>
    <cellStyle name="Normal 2 2 33" xfId="13442" xr:uid="{00000000-0005-0000-0000-000027320000}"/>
    <cellStyle name="Normál 2 2 33" xfId="32511" xr:uid="{00000000-0005-0000-0000-000028320000}"/>
    <cellStyle name="Normal 2 2 33 2" xfId="13443" xr:uid="{00000000-0005-0000-0000-000029320000}"/>
    <cellStyle name="Normal 2 2 34" xfId="13444" xr:uid="{00000000-0005-0000-0000-00002A320000}"/>
    <cellStyle name="Normál 2 2 34" xfId="30872" xr:uid="{00000000-0005-0000-0000-00002B320000}"/>
    <cellStyle name="Normal 2 2 34 2" xfId="13445" xr:uid="{00000000-0005-0000-0000-00002C320000}"/>
    <cellStyle name="Normal 2 2 35" xfId="13446" xr:uid="{00000000-0005-0000-0000-00002D320000}"/>
    <cellStyle name="Normál 2 2 35" xfId="30745" xr:uid="{00000000-0005-0000-0000-00002E320000}"/>
    <cellStyle name="Normal 2 2 35 2" xfId="13447" xr:uid="{00000000-0005-0000-0000-00002F320000}"/>
    <cellStyle name="Normal 2 2 36" xfId="13448" xr:uid="{00000000-0005-0000-0000-000030320000}"/>
    <cellStyle name="Normál 2 2 36" xfId="30407" xr:uid="{00000000-0005-0000-0000-000031320000}"/>
    <cellStyle name="Normal 2 2 36 2" xfId="13449" xr:uid="{00000000-0005-0000-0000-000032320000}"/>
    <cellStyle name="Normal 2 2 37" xfId="13450" xr:uid="{00000000-0005-0000-0000-000033320000}"/>
    <cellStyle name="Normál 2 2 37" xfId="34047" xr:uid="{00000000-0005-0000-0000-000034320000}"/>
    <cellStyle name="Normal 2 2 37 2" xfId="13451" xr:uid="{00000000-0005-0000-0000-000035320000}"/>
    <cellStyle name="Normal 2 2 38" xfId="13452" xr:uid="{00000000-0005-0000-0000-000036320000}"/>
    <cellStyle name="Normál 2 2 38" xfId="34098" xr:uid="{00000000-0005-0000-0000-000037320000}"/>
    <cellStyle name="Normal 2 2 38 2" xfId="13453" xr:uid="{00000000-0005-0000-0000-000038320000}"/>
    <cellStyle name="Normal 2 2 39" xfId="13454" xr:uid="{00000000-0005-0000-0000-000039320000}"/>
    <cellStyle name="Normál 2 2 39" xfId="34135" xr:uid="{00000000-0005-0000-0000-00003A320000}"/>
    <cellStyle name="Normal 2 2 39 2" xfId="13455" xr:uid="{00000000-0005-0000-0000-00003B320000}"/>
    <cellStyle name="Normal 2 2 4" xfId="3118" xr:uid="{00000000-0005-0000-0000-00003C320000}"/>
    <cellStyle name="Normál 2 2 4" xfId="3512" xr:uid="{00000000-0005-0000-0000-00003D320000}"/>
    <cellStyle name="Normal 2 2 4 2" xfId="13456" xr:uid="{00000000-0005-0000-0000-00003E320000}"/>
    <cellStyle name="Normál 2 2 4 2" xfId="13457" xr:uid="{00000000-0005-0000-0000-00003F320000}"/>
    <cellStyle name="Normal 2 2 40" xfId="13458" xr:uid="{00000000-0005-0000-0000-000040320000}"/>
    <cellStyle name="Normál 2 2 40" xfId="34204" xr:uid="{00000000-0005-0000-0000-000041320000}"/>
    <cellStyle name="Normal 2 2 40 2" xfId="13459" xr:uid="{00000000-0005-0000-0000-000042320000}"/>
    <cellStyle name="Normal 2 2 41" xfId="13460" xr:uid="{00000000-0005-0000-0000-000043320000}"/>
    <cellStyle name="Normál 2 2 41" xfId="34267" xr:uid="{00000000-0005-0000-0000-000044320000}"/>
    <cellStyle name="Normal 2 2 41 2" xfId="13461" xr:uid="{00000000-0005-0000-0000-000045320000}"/>
    <cellStyle name="Normal 2 2 42" xfId="13462" xr:uid="{00000000-0005-0000-0000-000046320000}"/>
    <cellStyle name="Normál 2 2 42" xfId="36742" xr:uid="{00000000-0005-0000-0000-000047320000}"/>
    <cellStyle name="Normal 2 2 42 2" xfId="13463" xr:uid="{00000000-0005-0000-0000-000048320000}"/>
    <cellStyle name="Normal 2 2 43" xfId="13464" xr:uid="{00000000-0005-0000-0000-000049320000}"/>
    <cellStyle name="Normal 2 2 43 2" xfId="13465" xr:uid="{00000000-0005-0000-0000-00004A320000}"/>
    <cellStyle name="Normal 2 2 44" xfId="13466" xr:uid="{00000000-0005-0000-0000-00004B320000}"/>
    <cellStyle name="Normal 2 2 44 2" xfId="13467" xr:uid="{00000000-0005-0000-0000-00004C320000}"/>
    <cellStyle name="Normal 2 2 45" xfId="13468" xr:uid="{00000000-0005-0000-0000-00004D320000}"/>
    <cellStyle name="Normal 2 2 45 2" xfId="13469" xr:uid="{00000000-0005-0000-0000-00004E320000}"/>
    <cellStyle name="Normal 2 2 46" xfId="13470" xr:uid="{00000000-0005-0000-0000-00004F320000}"/>
    <cellStyle name="Normal 2 2 46 2" xfId="13471" xr:uid="{00000000-0005-0000-0000-000050320000}"/>
    <cellStyle name="Normal 2 2 47" xfId="13472" xr:uid="{00000000-0005-0000-0000-000051320000}"/>
    <cellStyle name="Normal 2 2 47 2" xfId="13473" xr:uid="{00000000-0005-0000-0000-000052320000}"/>
    <cellStyle name="Normal 2 2 48" xfId="13474" xr:uid="{00000000-0005-0000-0000-000053320000}"/>
    <cellStyle name="Normal 2 2 48 2" xfId="13475" xr:uid="{00000000-0005-0000-0000-000054320000}"/>
    <cellStyle name="Normal 2 2 49" xfId="13476" xr:uid="{00000000-0005-0000-0000-000055320000}"/>
    <cellStyle name="Normal 2 2 49 2" xfId="13477" xr:uid="{00000000-0005-0000-0000-000056320000}"/>
    <cellStyle name="Normal 2 2 5" xfId="3561" xr:uid="{00000000-0005-0000-0000-000057320000}"/>
    <cellStyle name="Normál 2 2 5" xfId="3511" xr:uid="{00000000-0005-0000-0000-000058320000}"/>
    <cellStyle name="Normal 2 2 5 2" xfId="13478" xr:uid="{00000000-0005-0000-0000-000059320000}"/>
    <cellStyle name="Normál 2 2 5 2" xfId="13479" xr:uid="{00000000-0005-0000-0000-00005A320000}"/>
    <cellStyle name="Normal 2 2 50" xfId="13480" xr:uid="{00000000-0005-0000-0000-00005B320000}"/>
    <cellStyle name="Normal 2 2 50 2" xfId="13481" xr:uid="{00000000-0005-0000-0000-00005C320000}"/>
    <cellStyle name="Normal 2 2 51" xfId="13482" xr:uid="{00000000-0005-0000-0000-00005D320000}"/>
    <cellStyle name="Normal 2 2 51 2" xfId="13483" xr:uid="{00000000-0005-0000-0000-00005E320000}"/>
    <cellStyle name="Normal 2 2 52" xfId="13484" xr:uid="{00000000-0005-0000-0000-00005F320000}"/>
    <cellStyle name="Normal 2 2 52 2" xfId="13485" xr:uid="{00000000-0005-0000-0000-000060320000}"/>
    <cellStyle name="Normal 2 2 53" xfId="13486" xr:uid="{00000000-0005-0000-0000-000061320000}"/>
    <cellStyle name="Normal 2 2 53 2" xfId="13487" xr:uid="{00000000-0005-0000-0000-000062320000}"/>
    <cellStyle name="Normal 2 2 54" xfId="13488" xr:uid="{00000000-0005-0000-0000-000063320000}"/>
    <cellStyle name="Normal 2 2 54 2" xfId="13489" xr:uid="{00000000-0005-0000-0000-000064320000}"/>
    <cellStyle name="Normal 2 2 55" xfId="13490" xr:uid="{00000000-0005-0000-0000-000065320000}"/>
    <cellStyle name="Normal 2 2 55 2" xfId="13491" xr:uid="{00000000-0005-0000-0000-000066320000}"/>
    <cellStyle name="Normal 2 2 56" xfId="13492" xr:uid="{00000000-0005-0000-0000-000067320000}"/>
    <cellStyle name="Normal 2 2 56 2" xfId="13493" xr:uid="{00000000-0005-0000-0000-000068320000}"/>
    <cellStyle name="Normal 2 2 57" xfId="13494" xr:uid="{00000000-0005-0000-0000-000069320000}"/>
    <cellStyle name="Normal 2 2 57 2" xfId="13495" xr:uid="{00000000-0005-0000-0000-00006A320000}"/>
    <cellStyle name="Normal 2 2 58" xfId="13496" xr:uid="{00000000-0005-0000-0000-00006B320000}"/>
    <cellStyle name="Normal 2 2 58 2" xfId="13497" xr:uid="{00000000-0005-0000-0000-00006C320000}"/>
    <cellStyle name="Normal 2 2 58 2 2" xfId="13498" xr:uid="{00000000-0005-0000-0000-00006D320000}"/>
    <cellStyle name="Normal 2 2 58 2 2 2" xfId="23799" xr:uid="{00000000-0005-0000-0000-00006E320000}"/>
    <cellStyle name="Normal 2 2 58 2 3" xfId="23800" xr:uid="{00000000-0005-0000-0000-00006F320000}"/>
    <cellStyle name="Normal 2 2 58 3" xfId="13499" xr:uid="{00000000-0005-0000-0000-000070320000}"/>
    <cellStyle name="Normal 2 2 58 3 2" xfId="23801" xr:uid="{00000000-0005-0000-0000-000071320000}"/>
    <cellStyle name="Normal 2 2 58 4" xfId="23802" xr:uid="{00000000-0005-0000-0000-000072320000}"/>
    <cellStyle name="Normal 2 2 59" xfId="13500" xr:uid="{00000000-0005-0000-0000-000073320000}"/>
    <cellStyle name="Normal 2 2 59 2" xfId="13501" xr:uid="{00000000-0005-0000-0000-000074320000}"/>
    <cellStyle name="Normal 2 2 59 2 2" xfId="13502" xr:uid="{00000000-0005-0000-0000-000075320000}"/>
    <cellStyle name="Normal 2 2 59 2 2 2" xfId="23803" xr:uid="{00000000-0005-0000-0000-000076320000}"/>
    <cellStyle name="Normal 2 2 59 2 3" xfId="23804" xr:uid="{00000000-0005-0000-0000-000077320000}"/>
    <cellStyle name="Normal 2 2 59 3" xfId="13503" xr:uid="{00000000-0005-0000-0000-000078320000}"/>
    <cellStyle name="Normal 2 2 59 3 2" xfId="23805" xr:uid="{00000000-0005-0000-0000-000079320000}"/>
    <cellStyle name="Normal 2 2 59 4" xfId="23806" xr:uid="{00000000-0005-0000-0000-00007A320000}"/>
    <cellStyle name="Normal 2 2 6" xfId="3649" xr:uid="{00000000-0005-0000-0000-00007B320000}"/>
    <cellStyle name="Normál 2 2 6" xfId="3513" xr:uid="{00000000-0005-0000-0000-00007C320000}"/>
    <cellStyle name="Normal 2 2 6 2" xfId="13504" xr:uid="{00000000-0005-0000-0000-00007D320000}"/>
    <cellStyle name="Normál 2 2 6 2" xfId="13505" xr:uid="{00000000-0005-0000-0000-00007E320000}"/>
    <cellStyle name="Normal 2 2 60" xfId="13506" xr:uid="{00000000-0005-0000-0000-00007F320000}"/>
    <cellStyle name="Normal 2 2 60 2" xfId="13507" xr:uid="{00000000-0005-0000-0000-000080320000}"/>
    <cellStyle name="Normal 2 2 60 2 2" xfId="13508" xr:uid="{00000000-0005-0000-0000-000081320000}"/>
    <cellStyle name="Normal 2 2 60 2 2 2" xfId="23807" xr:uid="{00000000-0005-0000-0000-000082320000}"/>
    <cellStyle name="Normal 2 2 60 2 3" xfId="23808" xr:uid="{00000000-0005-0000-0000-000083320000}"/>
    <cellStyle name="Normal 2 2 60 3" xfId="13509" xr:uid="{00000000-0005-0000-0000-000084320000}"/>
    <cellStyle name="Normal 2 2 60 3 2" xfId="23809" xr:uid="{00000000-0005-0000-0000-000085320000}"/>
    <cellStyle name="Normal 2 2 60 4" xfId="23810" xr:uid="{00000000-0005-0000-0000-000086320000}"/>
    <cellStyle name="Normal 2 2 61" xfId="13510" xr:uid="{00000000-0005-0000-0000-000087320000}"/>
    <cellStyle name="Normal 2 2 61 2" xfId="13511" xr:uid="{00000000-0005-0000-0000-000088320000}"/>
    <cellStyle name="Normal 2 2 61 2 2" xfId="13512" xr:uid="{00000000-0005-0000-0000-000089320000}"/>
    <cellStyle name="Normal 2 2 61 2 2 2" xfId="23811" xr:uid="{00000000-0005-0000-0000-00008A320000}"/>
    <cellStyle name="Normal 2 2 61 2 3" xfId="23812" xr:uid="{00000000-0005-0000-0000-00008B320000}"/>
    <cellStyle name="Normal 2 2 61 3" xfId="13513" xr:uid="{00000000-0005-0000-0000-00008C320000}"/>
    <cellStyle name="Normal 2 2 61 3 2" xfId="23813" xr:uid="{00000000-0005-0000-0000-00008D320000}"/>
    <cellStyle name="Normal 2 2 61 4" xfId="23814" xr:uid="{00000000-0005-0000-0000-00008E320000}"/>
    <cellStyle name="Normal 2 2 62" xfId="13514" xr:uid="{00000000-0005-0000-0000-00008F320000}"/>
    <cellStyle name="Normal 2 2 62 2" xfId="13515" xr:uid="{00000000-0005-0000-0000-000090320000}"/>
    <cellStyle name="Normal 2 2 62 2 2" xfId="13516" xr:uid="{00000000-0005-0000-0000-000091320000}"/>
    <cellStyle name="Normal 2 2 62 2 2 2" xfId="23815" xr:uid="{00000000-0005-0000-0000-000092320000}"/>
    <cellStyle name="Normal 2 2 62 2 3" xfId="23816" xr:uid="{00000000-0005-0000-0000-000093320000}"/>
    <cellStyle name="Normal 2 2 62 3" xfId="13517" xr:uid="{00000000-0005-0000-0000-000094320000}"/>
    <cellStyle name="Normal 2 2 62 3 2" xfId="23817" xr:uid="{00000000-0005-0000-0000-000095320000}"/>
    <cellStyle name="Normal 2 2 62 4" xfId="23818" xr:uid="{00000000-0005-0000-0000-000096320000}"/>
    <cellStyle name="Normal 2 2 63" xfId="13518" xr:uid="{00000000-0005-0000-0000-000097320000}"/>
    <cellStyle name="Normal 2 2 63 2" xfId="13519" xr:uid="{00000000-0005-0000-0000-000098320000}"/>
    <cellStyle name="Normal 2 2 63 2 2" xfId="13520" xr:uid="{00000000-0005-0000-0000-000099320000}"/>
    <cellStyle name="Normal 2 2 63 2 2 2" xfId="23819" xr:uid="{00000000-0005-0000-0000-00009A320000}"/>
    <cellStyle name="Normal 2 2 63 2 3" xfId="23820" xr:uid="{00000000-0005-0000-0000-00009B320000}"/>
    <cellStyle name="Normal 2 2 63 3" xfId="13521" xr:uid="{00000000-0005-0000-0000-00009C320000}"/>
    <cellStyle name="Normal 2 2 63 3 2" xfId="23821" xr:uid="{00000000-0005-0000-0000-00009D320000}"/>
    <cellStyle name="Normal 2 2 63 4" xfId="23822" xr:uid="{00000000-0005-0000-0000-00009E320000}"/>
    <cellStyle name="Normal 2 2 64" xfId="13522" xr:uid="{00000000-0005-0000-0000-00009F320000}"/>
    <cellStyle name="Normal 2 2 64 2" xfId="13523" xr:uid="{00000000-0005-0000-0000-0000A0320000}"/>
    <cellStyle name="Normal 2 2 64 2 2" xfId="23823" xr:uid="{00000000-0005-0000-0000-0000A1320000}"/>
    <cellStyle name="Normal 2 2 64 3" xfId="23824" xr:uid="{00000000-0005-0000-0000-0000A2320000}"/>
    <cellStyle name="Normal 2 2 65" xfId="13524" xr:uid="{00000000-0005-0000-0000-0000A3320000}"/>
    <cellStyle name="Normal 2 2 65 2" xfId="13525" xr:uid="{00000000-0005-0000-0000-0000A4320000}"/>
    <cellStyle name="Normal 2 2 65 2 2" xfId="23825" xr:uid="{00000000-0005-0000-0000-0000A5320000}"/>
    <cellStyle name="Normal 2 2 65 3" xfId="23826" xr:uid="{00000000-0005-0000-0000-0000A6320000}"/>
    <cellStyle name="Normal 2 2 66" xfId="13526" xr:uid="{00000000-0005-0000-0000-0000A7320000}"/>
    <cellStyle name="Normal 2 2 66 2" xfId="13527" xr:uid="{00000000-0005-0000-0000-0000A8320000}"/>
    <cellStyle name="Normal 2 2 66 2 2" xfId="23827" xr:uid="{00000000-0005-0000-0000-0000A9320000}"/>
    <cellStyle name="Normal 2 2 66 3" xfId="23828" xr:uid="{00000000-0005-0000-0000-0000AA320000}"/>
    <cellStyle name="Normal 2 2 67" xfId="13528" xr:uid="{00000000-0005-0000-0000-0000AB320000}"/>
    <cellStyle name="Normal 2 2 67 2" xfId="13529" xr:uid="{00000000-0005-0000-0000-0000AC320000}"/>
    <cellStyle name="Normal 2 2 67 2 2" xfId="23829" xr:uid="{00000000-0005-0000-0000-0000AD320000}"/>
    <cellStyle name="Normal 2 2 67 3" xfId="23830" xr:uid="{00000000-0005-0000-0000-0000AE320000}"/>
    <cellStyle name="Normal 2 2 68" xfId="13530" xr:uid="{00000000-0005-0000-0000-0000AF320000}"/>
    <cellStyle name="Normal 2 2 68 2" xfId="13531" xr:uid="{00000000-0005-0000-0000-0000B0320000}"/>
    <cellStyle name="Normal 2 2 68 2 2" xfId="23831" xr:uid="{00000000-0005-0000-0000-0000B1320000}"/>
    <cellStyle name="Normal 2 2 68 3" xfId="23832" xr:uid="{00000000-0005-0000-0000-0000B2320000}"/>
    <cellStyle name="Normal 2 2 69" xfId="13532" xr:uid="{00000000-0005-0000-0000-0000B3320000}"/>
    <cellStyle name="Normal 2 2 69 2" xfId="13533" xr:uid="{00000000-0005-0000-0000-0000B4320000}"/>
    <cellStyle name="Normal 2 2 69 2 2" xfId="23833" xr:uid="{00000000-0005-0000-0000-0000B5320000}"/>
    <cellStyle name="Normal 2 2 69 3" xfId="23834" xr:uid="{00000000-0005-0000-0000-0000B6320000}"/>
    <cellStyle name="Normal 2 2 7" xfId="3702" xr:uid="{00000000-0005-0000-0000-0000B7320000}"/>
    <cellStyle name="Normál 2 2 7" xfId="4120" xr:uid="{00000000-0005-0000-0000-0000B8320000}"/>
    <cellStyle name="Normal 2 2 7 2" xfId="13534" xr:uid="{00000000-0005-0000-0000-0000B9320000}"/>
    <cellStyle name="Normál 2 2 7 2" xfId="13535" xr:uid="{00000000-0005-0000-0000-0000BA320000}"/>
    <cellStyle name="Normal 2 2 70" xfId="13536" xr:uid="{00000000-0005-0000-0000-0000BB320000}"/>
    <cellStyle name="Normal 2 2 70 2" xfId="13537" xr:uid="{00000000-0005-0000-0000-0000BC320000}"/>
    <cellStyle name="Normal 2 2 70 2 2" xfId="23835" xr:uid="{00000000-0005-0000-0000-0000BD320000}"/>
    <cellStyle name="Normal 2 2 70 3" xfId="23836" xr:uid="{00000000-0005-0000-0000-0000BE320000}"/>
    <cellStyle name="Normal 2 2 71" xfId="13538" xr:uid="{00000000-0005-0000-0000-0000BF320000}"/>
    <cellStyle name="Normal 2 2 71 2" xfId="13539" xr:uid="{00000000-0005-0000-0000-0000C0320000}"/>
    <cellStyle name="Normal 2 2 71 2 2" xfId="23837" xr:uid="{00000000-0005-0000-0000-0000C1320000}"/>
    <cellStyle name="Normal 2 2 71 3" xfId="23838" xr:uid="{00000000-0005-0000-0000-0000C2320000}"/>
    <cellStyle name="Normal 2 2 72" xfId="13540" xr:uid="{00000000-0005-0000-0000-0000C3320000}"/>
    <cellStyle name="Normal 2 2 72 2" xfId="13541" xr:uid="{00000000-0005-0000-0000-0000C4320000}"/>
    <cellStyle name="Normal 2 2 72 2 2" xfId="23839" xr:uid="{00000000-0005-0000-0000-0000C5320000}"/>
    <cellStyle name="Normal 2 2 72 3" xfId="23840" xr:uid="{00000000-0005-0000-0000-0000C6320000}"/>
    <cellStyle name="Normal 2 2 73" xfId="13542" xr:uid="{00000000-0005-0000-0000-0000C7320000}"/>
    <cellStyle name="Normal 2 2 73 2" xfId="13543" xr:uid="{00000000-0005-0000-0000-0000C8320000}"/>
    <cellStyle name="Normal 2 2 73 2 2" xfId="23841" xr:uid="{00000000-0005-0000-0000-0000C9320000}"/>
    <cellStyle name="Normal 2 2 73 3" xfId="23842" xr:uid="{00000000-0005-0000-0000-0000CA320000}"/>
    <cellStyle name="Normal 2 2 74" xfId="13544" xr:uid="{00000000-0005-0000-0000-0000CB320000}"/>
    <cellStyle name="Normal 2 2 74 2" xfId="13545" xr:uid="{00000000-0005-0000-0000-0000CC320000}"/>
    <cellStyle name="Normal 2 2 74 2 2" xfId="23843" xr:uid="{00000000-0005-0000-0000-0000CD320000}"/>
    <cellStyle name="Normal 2 2 74 3" xfId="23844" xr:uid="{00000000-0005-0000-0000-0000CE320000}"/>
    <cellStyle name="Normal 2 2 75" xfId="13546" xr:uid="{00000000-0005-0000-0000-0000CF320000}"/>
    <cellStyle name="Normal 2 2 75 2" xfId="13547" xr:uid="{00000000-0005-0000-0000-0000D0320000}"/>
    <cellStyle name="Normal 2 2 75 2 2" xfId="23845" xr:uid="{00000000-0005-0000-0000-0000D1320000}"/>
    <cellStyle name="Normal 2 2 75 3" xfId="23846" xr:uid="{00000000-0005-0000-0000-0000D2320000}"/>
    <cellStyle name="Normal 2 2 76" xfId="13548" xr:uid="{00000000-0005-0000-0000-0000D3320000}"/>
    <cellStyle name="Normal 2 2 76 2" xfId="13549" xr:uid="{00000000-0005-0000-0000-0000D4320000}"/>
    <cellStyle name="Normal 2 2 76 2 2" xfId="23847" xr:uid="{00000000-0005-0000-0000-0000D5320000}"/>
    <cellStyle name="Normal 2 2 76 3" xfId="23848" xr:uid="{00000000-0005-0000-0000-0000D6320000}"/>
    <cellStyle name="Normal 2 2 77" xfId="13550" xr:uid="{00000000-0005-0000-0000-0000D7320000}"/>
    <cellStyle name="Normal 2 2 77 2" xfId="13551" xr:uid="{00000000-0005-0000-0000-0000D8320000}"/>
    <cellStyle name="Normal 2 2 77 2 2" xfId="23849" xr:uid="{00000000-0005-0000-0000-0000D9320000}"/>
    <cellStyle name="Normal 2 2 77 3" xfId="23850" xr:uid="{00000000-0005-0000-0000-0000DA320000}"/>
    <cellStyle name="Normal 2 2 78" xfId="13552" xr:uid="{00000000-0005-0000-0000-0000DB320000}"/>
    <cellStyle name="Normal 2 2 78 2" xfId="13553" xr:uid="{00000000-0005-0000-0000-0000DC320000}"/>
    <cellStyle name="Normal 2 2 78 2 2" xfId="23851" xr:uid="{00000000-0005-0000-0000-0000DD320000}"/>
    <cellStyle name="Normal 2 2 78 3" xfId="23852" xr:uid="{00000000-0005-0000-0000-0000DE320000}"/>
    <cellStyle name="Normal 2 2 79" xfId="13554" xr:uid="{00000000-0005-0000-0000-0000DF320000}"/>
    <cellStyle name="Normal 2 2 79 2" xfId="13555" xr:uid="{00000000-0005-0000-0000-0000E0320000}"/>
    <cellStyle name="Normal 2 2 79 2 2" xfId="23853" xr:uid="{00000000-0005-0000-0000-0000E1320000}"/>
    <cellStyle name="Normal 2 2 79 3" xfId="23854" xr:uid="{00000000-0005-0000-0000-0000E2320000}"/>
    <cellStyle name="Normal 2 2 8" xfId="4049" xr:uid="{00000000-0005-0000-0000-0000E3320000}"/>
    <cellStyle name="Normál 2 2 8" xfId="4413" xr:uid="{00000000-0005-0000-0000-0000E4320000}"/>
    <cellStyle name="Normal 2 2 8 2" xfId="13556" xr:uid="{00000000-0005-0000-0000-0000E5320000}"/>
    <cellStyle name="Normál 2 2 8 2" xfId="13557" xr:uid="{00000000-0005-0000-0000-0000E6320000}"/>
    <cellStyle name="Normál 2 2 8 3" xfId="36253" xr:uid="{00000000-0005-0000-0000-0000E7320000}"/>
    <cellStyle name="Normal 2 2 80" xfId="13558" xr:uid="{00000000-0005-0000-0000-0000E8320000}"/>
    <cellStyle name="Normal 2 2 81" xfId="13559" xr:uid="{00000000-0005-0000-0000-0000E9320000}"/>
    <cellStyle name="Normal 2 2 81 2" xfId="13560" xr:uid="{00000000-0005-0000-0000-0000EA320000}"/>
    <cellStyle name="Normal 2 2 81 2 2" xfId="23855" xr:uid="{00000000-0005-0000-0000-0000EB320000}"/>
    <cellStyle name="Normal 2 2 81 3" xfId="23856" xr:uid="{00000000-0005-0000-0000-0000EC320000}"/>
    <cellStyle name="Normal 2 2 82" xfId="13561" xr:uid="{00000000-0005-0000-0000-0000ED320000}"/>
    <cellStyle name="Normal 2 2 82 2" xfId="13562" xr:uid="{00000000-0005-0000-0000-0000EE320000}"/>
    <cellStyle name="Normal 2 2 82 2 2" xfId="23857" xr:uid="{00000000-0005-0000-0000-0000EF320000}"/>
    <cellStyle name="Normal 2 2 82 3" xfId="23858" xr:uid="{00000000-0005-0000-0000-0000F0320000}"/>
    <cellStyle name="Normal 2 2 83" xfId="13563" xr:uid="{00000000-0005-0000-0000-0000F1320000}"/>
    <cellStyle name="Normal 2 2 83 2" xfId="13564" xr:uid="{00000000-0005-0000-0000-0000F2320000}"/>
    <cellStyle name="Normal 2 2 83 2 2" xfId="23859" xr:uid="{00000000-0005-0000-0000-0000F3320000}"/>
    <cellStyle name="Normal 2 2 83 3" xfId="23860" xr:uid="{00000000-0005-0000-0000-0000F4320000}"/>
    <cellStyle name="Normal 2 2 84" xfId="13565" xr:uid="{00000000-0005-0000-0000-0000F5320000}"/>
    <cellStyle name="Normal 2 2 84 2" xfId="13566" xr:uid="{00000000-0005-0000-0000-0000F6320000}"/>
    <cellStyle name="Normal 2 2 84 2 2" xfId="23861" xr:uid="{00000000-0005-0000-0000-0000F7320000}"/>
    <cellStyle name="Normal 2 2 84 3" xfId="23862" xr:uid="{00000000-0005-0000-0000-0000F8320000}"/>
    <cellStyle name="Normal 2 2 85" xfId="13567" xr:uid="{00000000-0005-0000-0000-0000F9320000}"/>
    <cellStyle name="Normal 2 2 85 2" xfId="13568" xr:uid="{00000000-0005-0000-0000-0000FA320000}"/>
    <cellStyle name="Normal 2 2 85 2 2" xfId="23863" xr:uid="{00000000-0005-0000-0000-0000FB320000}"/>
    <cellStyle name="Normal 2 2 85 3" xfId="23864" xr:uid="{00000000-0005-0000-0000-0000FC320000}"/>
    <cellStyle name="Normal 2 2 86" xfId="13569" xr:uid="{00000000-0005-0000-0000-0000FD320000}"/>
    <cellStyle name="Normal 2 2 86 2" xfId="13570" xr:uid="{00000000-0005-0000-0000-0000FE320000}"/>
    <cellStyle name="Normal 2 2 86 2 2" xfId="23865" xr:uid="{00000000-0005-0000-0000-0000FF320000}"/>
    <cellStyle name="Normal 2 2 86 3" xfId="23866" xr:uid="{00000000-0005-0000-0000-000000330000}"/>
    <cellStyle name="Normal 2 2 87" xfId="13571" xr:uid="{00000000-0005-0000-0000-000001330000}"/>
    <cellStyle name="Normal 2 2 87 2" xfId="13572" xr:uid="{00000000-0005-0000-0000-000002330000}"/>
    <cellStyle name="Normal 2 2 87 2 2" xfId="23867" xr:uid="{00000000-0005-0000-0000-000003330000}"/>
    <cellStyle name="Normal 2 2 87 3" xfId="23868" xr:uid="{00000000-0005-0000-0000-000004330000}"/>
    <cellStyle name="Normal 2 2 88" xfId="13573" xr:uid="{00000000-0005-0000-0000-000005330000}"/>
    <cellStyle name="Normal 2 2 88 2" xfId="13574" xr:uid="{00000000-0005-0000-0000-000006330000}"/>
    <cellStyle name="Normal 2 2 88 2 2" xfId="23869" xr:uid="{00000000-0005-0000-0000-000007330000}"/>
    <cellStyle name="Normal 2 2 88 3" xfId="23870" xr:uid="{00000000-0005-0000-0000-000008330000}"/>
    <cellStyle name="Normal 2 2 89" xfId="13575" xr:uid="{00000000-0005-0000-0000-000009330000}"/>
    <cellStyle name="Normal 2 2 89 2" xfId="13576" xr:uid="{00000000-0005-0000-0000-00000A330000}"/>
    <cellStyle name="Normal 2 2 89 2 2" xfId="23871" xr:uid="{00000000-0005-0000-0000-00000B330000}"/>
    <cellStyle name="Normal 2 2 89 3" xfId="23872" xr:uid="{00000000-0005-0000-0000-00000C330000}"/>
    <cellStyle name="Normal 2 2 9" xfId="4833" xr:uid="{00000000-0005-0000-0000-00000D330000}"/>
    <cellStyle name="Normál 2 2 9" xfId="4794" xr:uid="{00000000-0005-0000-0000-00000E330000}"/>
    <cellStyle name="Normal 2 2 9 2" xfId="13577" xr:uid="{00000000-0005-0000-0000-00000F330000}"/>
    <cellStyle name="Normál 2 2 9 2" xfId="13578" xr:uid="{00000000-0005-0000-0000-000010330000}"/>
    <cellStyle name="Normál 2 2 9 3" xfId="36396" xr:uid="{00000000-0005-0000-0000-000011330000}"/>
    <cellStyle name="Normal 2 2 90" xfId="13579" xr:uid="{00000000-0005-0000-0000-000012330000}"/>
    <cellStyle name="Normal 2 2 90 2" xfId="13580" xr:uid="{00000000-0005-0000-0000-000013330000}"/>
    <cellStyle name="Normal 2 2 90 2 2" xfId="23873" xr:uid="{00000000-0005-0000-0000-000014330000}"/>
    <cellStyle name="Normal 2 2 90 3" xfId="23874" xr:uid="{00000000-0005-0000-0000-000015330000}"/>
    <cellStyle name="Normal 2 2 91" xfId="13581" xr:uid="{00000000-0005-0000-0000-000016330000}"/>
    <cellStyle name="Normal 2 2 91 2" xfId="13582" xr:uid="{00000000-0005-0000-0000-000017330000}"/>
    <cellStyle name="Normal 2 2 91 2 2" xfId="23875" xr:uid="{00000000-0005-0000-0000-000018330000}"/>
    <cellStyle name="Normal 2 2 91 3" xfId="23876" xr:uid="{00000000-0005-0000-0000-000019330000}"/>
    <cellStyle name="Normal 2 2 92" xfId="13583" xr:uid="{00000000-0005-0000-0000-00001A330000}"/>
    <cellStyle name="Normal 2 2 92 2" xfId="13584" xr:uid="{00000000-0005-0000-0000-00001B330000}"/>
    <cellStyle name="Normal 2 2 92 2 2" xfId="23877" xr:uid="{00000000-0005-0000-0000-00001C330000}"/>
    <cellStyle name="Normal 2 2 92 3" xfId="23878" xr:uid="{00000000-0005-0000-0000-00001D330000}"/>
    <cellStyle name="Normal 2 2 93" xfId="13585" xr:uid="{00000000-0005-0000-0000-00001E330000}"/>
    <cellStyle name="Normal 2 2 93 2" xfId="13586" xr:uid="{00000000-0005-0000-0000-00001F330000}"/>
    <cellStyle name="Normal 2 2 93 2 2" xfId="23879" xr:uid="{00000000-0005-0000-0000-000020330000}"/>
    <cellStyle name="Normal 2 2 93 3" xfId="23880" xr:uid="{00000000-0005-0000-0000-000021330000}"/>
    <cellStyle name="Normal 2 2 94" xfId="13587" xr:uid="{00000000-0005-0000-0000-000022330000}"/>
    <cellStyle name="Normal 2 2 94 2" xfId="13588" xr:uid="{00000000-0005-0000-0000-000023330000}"/>
    <cellStyle name="Normal 2 2 94 2 2" xfId="23881" xr:uid="{00000000-0005-0000-0000-000024330000}"/>
    <cellStyle name="Normal 2 2 94 3" xfId="23882" xr:uid="{00000000-0005-0000-0000-000025330000}"/>
    <cellStyle name="Normal 2 2 95" xfId="13589" xr:uid="{00000000-0005-0000-0000-000026330000}"/>
    <cellStyle name="Normal 2 2 95 2" xfId="13590" xr:uid="{00000000-0005-0000-0000-000027330000}"/>
    <cellStyle name="Normal 2 2 95 2 2" xfId="23883" xr:uid="{00000000-0005-0000-0000-000028330000}"/>
    <cellStyle name="Normal 2 2 95 3" xfId="23884" xr:uid="{00000000-0005-0000-0000-000029330000}"/>
    <cellStyle name="Normal 2 2 96" xfId="13591" xr:uid="{00000000-0005-0000-0000-00002A330000}"/>
    <cellStyle name="Normal 2 2 96 2" xfId="13592" xr:uid="{00000000-0005-0000-0000-00002B330000}"/>
    <cellStyle name="Normal 2 2 96 2 2" xfId="23885" xr:uid="{00000000-0005-0000-0000-00002C330000}"/>
    <cellStyle name="Normal 2 2 96 3" xfId="23886" xr:uid="{00000000-0005-0000-0000-00002D330000}"/>
    <cellStyle name="Normal 2 2 97" xfId="13593" xr:uid="{00000000-0005-0000-0000-00002E330000}"/>
    <cellStyle name="Normal 2 2 97 2" xfId="13594" xr:uid="{00000000-0005-0000-0000-00002F330000}"/>
    <cellStyle name="Normal 2 2 97 2 2" xfId="23887" xr:uid="{00000000-0005-0000-0000-000030330000}"/>
    <cellStyle name="Normal 2 2 97 3" xfId="23888" xr:uid="{00000000-0005-0000-0000-000031330000}"/>
    <cellStyle name="Normal 2 2 98" xfId="13595" xr:uid="{00000000-0005-0000-0000-000032330000}"/>
    <cellStyle name="Normal 2 2 98 2" xfId="13596" xr:uid="{00000000-0005-0000-0000-000033330000}"/>
    <cellStyle name="Normal 2 2 98 2 2" xfId="23889" xr:uid="{00000000-0005-0000-0000-000034330000}"/>
    <cellStyle name="Normal 2 2 98 3" xfId="23890" xr:uid="{00000000-0005-0000-0000-000035330000}"/>
    <cellStyle name="Normal 2 2 99" xfId="13597" xr:uid="{00000000-0005-0000-0000-000036330000}"/>
    <cellStyle name="Normal 2 2 99 2" xfId="13598" xr:uid="{00000000-0005-0000-0000-000037330000}"/>
    <cellStyle name="Normal 2 2 99 2 2" xfId="23891" xr:uid="{00000000-0005-0000-0000-000038330000}"/>
    <cellStyle name="Normal 2 2 99 3" xfId="23892" xr:uid="{00000000-0005-0000-0000-000039330000}"/>
    <cellStyle name="Normál 2 2_Bottom Up plan 2013- 2015 Corporate functions" xfId="4414" xr:uid="{00000000-0005-0000-0000-00003A330000}"/>
    <cellStyle name="Normal 2 2_Business_review_template_tables" xfId="4415" xr:uid="{00000000-0005-0000-0000-00003B330000}"/>
    <cellStyle name="Normal 2 20" xfId="4987" xr:uid="{00000000-0005-0000-0000-00003C330000}"/>
    <cellStyle name="Normál 2 20" xfId="4891" xr:uid="{00000000-0005-0000-0000-00003D330000}"/>
    <cellStyle name="Normal 2 20 2" xfId="13599" xr:uid="{00000000-0005-0000-0000-00003E330000}"/>
    <cellStyle name="Normál 2 20 2" xfId="13600" xr:uid="{00000000-0005-0000-0000-00003F330000}"/>
    <cellStyle name="Normal 2 20 3" xfId="36469" xr:uid="{00000000-0005-0000-0000-000040330000}"/>
    <cellStyle name="Normál 2 20 3" xfId="13601" xr:uid="{00000000-0005-0000-0000-000041330000}"/>
    <cellStyle name="Normál 2 20 4" xfId="36439" xr:uid="{00000000-0005-0000-0000-000042330000}"/>
    <cellStyle name="Normál 2 20 5" xfId="36748" xr:uid="{00000000-0005-0000-0000-000043330000}"/>
    <cellStyle name="Normal 2 200" xfId="13602" xr:uid="{00000000-0005-0000-0000-000044330000}"/>
    <cellStyle name="Normál 2 200" xfId="13603" xr:uid="{00000000-0005-0000-0000-000045330000}"/>
    <cellStyle name="Normal 2 200 2" xfId="13604" xr:uid="{00000000-0005-0000-0000-000046330000}"/>
    <cellStyle name="Normal 2 200 2 2" xfId="23893" xr:uid="{00000000-0005-0000-0000-000047330000}"/>
    <cellStyle name="Normal 2 200 3" xfId="13605" xr:uid="{00000000-0005-0000-0000-000048330000}"/>
    <cellStyle name="Normal 2 200 3 2" xfId="23894" xr:uid="{00000000-0005-0000-0000-000049330000}"/>
    <cellStyle name="Normal 2 200 4" xfId="23895" xr:uid="{00000000-0005-0000-0000-00004A330000}"/>
    <cellStyle name="Normal 2 200 5" xfId="23896" xr:uid="{00000000-0005-0000-0000-00004B330000}"/>
    <cellStyle name="Normal 2 200 6" xfId="23897" xr:uid="{00000000-0005-0000-0000-00004C330000}"/>
    <cellStyle name="Normal 2 200 7" xfId="23898" xr:uid="{00000000-0005-0000-0000-00004D330000}"/>
    <cellStyle name="Normal 2 200 8" xfId="23899" xr:uid="{00000000-0005-0000-0000-00004E330000}"/>
    <cellStyle name="Normal 2 201" xfId="13606" xr:uid="{00000000-0005-0000-0000-00004F330000}"/>
    <cellStyle name="Normál 2 201" xfId="13607" xr:uid="{00000000-0005-0000-0000-000050330000}"/>
    <cellStyle name="Normal 2 201 2" xfId="13608" xr:uid="{00000000-0005-0000-0000-000051330000}"/>
    <cellStyle name="Normal 2 201 2 2" xfId="23900" xr:uid="{00000000-0005-0000-0000-000052330000}"/>
    <cellStyle name="Normal 2 201 3" xfId="13609" xr:uid="{00000000-0005-0000-0000-000053330000}"/>
    <cellStyle name="Normal 2 201 3 2" xfId="23901" xr:uid="{00000000-0005-0000-0000-000054330000}"/>
    <cellStyle name="Normal 2 201 4" xfId="23902" xr:uid="{00000000-0005-0000-0000-000055330000}"/>
    <cellStyle name="Normal 2 201 5" xfId="23903" xr:uid="{00000000-0005-0000-0000-000056330000}"/>
    <cellStyle name="Normal 2 201 6" xfId="23904" xr:uid="{00000000-0005-0000-0000-000057330000}"/>
    <cellStyle name="Normal 2 201 7" xfId="23905" xr:uid="{00000000-0005-0000-0000-000058330000}"/>
    <cellStyle name="Normal 2 201 8" xfId="23906" xr:uid="{00000000-0005-0000-0000-000059330000}"/>
    <cellStyle name="Normal 2 202" xfId="13610" xr:uid="{00000000-0005-0000-0000-00005A330000}"/>
    <cellStyle name="Normál 2 202" xfId="13611" xr:uid="{00000000-0005-0000-0000-00005B330000}"/>
    <cellStyle name="Normal 2 202 2" xfId="13612" xr:uid="{00000000-0005-0000-0000-00005C330000}"/>
    <cellStyle name="Normal 2 202 2 2" xfId="23907" xr:uid="{00000000-0005-0000-0000-00005D330000}"/>
    <cellStyle name="Normal 2 202 3" xfId="13613" xr:uid="{00000000-0005-0000-0000-00005E330000}"/>
    <cellStyle name="Normal 2 202 3 2" xfId="23908" xr:uid="{00000000-0005-0000-0000-00005F330000}"/>
    <cellStyle name="Normal 2 202 4" xfId="23909" xr:uid="{00000000-0005-0000-0000-000060330000}"/>
    <cellStyle name="Normal 2 202 5" xfId="23910" xr:uid="{00000000-0005-0000-0000-000061330000}"/>
    <cellStyle name="Normal 2 202 6" xfId="23911" xr:uid="{00000000-0005-0000-0000-000062330000}"/>
    <cellStyle name="Normal 2 202 7" xfId="23912" xr:uid="{00000000-0005-0000-0000-000063330000}"/>
    <cellStyle name="Normal 2 202 8" xfId="23913" xr:uid="{00000000-0005-0000-0000-000064330000}"/>
    <cellStyle name="Normal 2 203" xfId="13614" xr:uid="{00000000-0005-0000-0000-000065330000}"/>
    <cellStyle name="Normál 2 203" xfId="13615" xr:uid="{00000000-0005-0000-0000-000066330000}"/>
    <cellStyle name="Normal 2 203 2" xfId="13616" xr:uid="{00000000-0005-0000-0000-000067330000}"/>
    <cellStyle name="Normal 2 203 2 2" xfId="23914" xr:uid="{00000000-0005-0000-0000-000068330000}"/>
    <cellStyle name="Normal 2 203 3" xfId="13617" xr:uid="{00000000-0005-0000-0000-000069330000}"/>
    <cellStyle name="Normal 2 203 3 2" xfId="23915" xr:uid="{00000000-0005-0000-0000-00006A330000}"/>
    <cellStyle name="Normal 2 203 4" xfId="23916" xr:uid="{00000000-0005-0000-0000-00006B330000}"/>
    <cellStyle name="Normal 2 203 5" xfId="23917" xr:uid="{00000000-0005-0000-0000-00006C330000}"/>
    <cellStyle name="Normal 2 203 6" xfId="23918" xr:uid="{00000000-0005-0000-0000-00006D330000}"/>
    <cellStyle name="Normal 2 203 7" xfId="23919" xr:uid="{00000000-0005-0000-0000-00006E330000}"/>
    <cellStyle name="Normal 2 203 8" xfId="23920" xr:uid="{00000000-0005-0000-0000-00006F330000}"/>
    <cellStyle name="Normal 2 204" xfId="13618" xr:uid="{00000000-0005-0000-0000-000070330000}"/>
    <cellStyle name="Normál 2 204" xfId="13619" xr:uid="{00000000-0005-0000-0000-000071330000}"/>
    <cellStyle name="Normal 2 204 2" xfId="13620" xr:uid="{00000000-0005-0000-0000-000072330000}"/>
    <cellStyle name="Normal 2 204 2 2" xfId="23921" xr:uid="{00000000-0005-0000-0000-000073330000}"/>
    <cellStyle name="Normal 2 204 3" xfId="13621" xr:uid="{00000000-0005-0000-0000-000074330000}"/>
    <cellStyle name="Normal 2 204 3 2" xfId="23922" xr:uid="{00000000-0005-0000-0000-000075330000}"/>
    <cellStyle name="Normal 2 204 4" xfId="23923" xr:uid="{00000000-0005-0000-0000-000076330000}"/>
    <cellStyle name="Normal 2 204 5" xfId="23924" xr:uid="{00000000-0005-0000-0000-000077330000}"/>
    <cellStyle name="Normal 2 204 6" xfId="23925" xr:uid="{00000000-0005-0000-0000-000078330000}"/>
    <cellStyle name="Normal 2 204 7" xfId="23926" xr:uid="{00000000-0005-0000-0000-000079330000}"/>
    <cellStyle name="Normal 2 204 8" xfId="23927" xr:uid="{00000000-0005-0000-0000-00007A330000}"/>
    <cellStyle name="Normal 2 205" xfId="13622" xr:uid="{00000000-0005-0000-0000-00007B330000}"/>
    <cellStyle name="Normál 2 205" xfId="13623" xr:uid="{00000000-0005-0000-0000-00007C330000}"/>
    <cellStyle name="Normal 2 205 2" xfId="13624" xr:uid="{00000000-0005-0000-0000-00007D330000}"/>
    <cellStyle name="Normal 2 205 2 2" xfId="23928" xr:uid="{00000000-0005-0000-0000-00007E330000}"/>
    <cellStyle name="Normal 2 205 3" xfId="13625" xr:uid="{00000000-0005-0000-0000-00007F330000}"/>
    <cellStyle name="Normal 2 205 3 2" xfId="23929" xr:uid="{00000000-0005-0000-0000-000080330000}"/>
    <cellStyle name="Normal 2 205 4" xfId="23930" xr:uid="{00000000-0005-0000-0000-000081330000}"/>
    <cellStyle name="Normal 2 205 5" xfId="23931" xr:uid="{00000000-0005-0000-0000-000082330000}"/>
    <cellStyle name="Normal 2 205 6" xfId="23932" xr:uid="{00000000-0005-0000-0000-000083330000}"/>
    <cellStyle name="Normal 2 205 7" xfId="23933" xr:uid="{00000000-0005-0000-0000-000084330000}"/>
    <cellStyle name="Normal 2 205 8" xfId="23934" xr:uid="{00000000-0005-0000-0000-000085330000}"/>
    <cellStyle name="Normal 2 206" xfId="13626" xr:uid="{00000000-0005-0000-0000-000086330000}"/>
    <cellStyle name="Normál 2 206" xfId="13627" xr:uid="{00000000-0005-0000-0000-000087330000}"/>
    <cellStyle name="Normal 2 206 2" xfId="13628" xr:uid="{00000000-0005-0000-0000-000088330000}"/>
    <cellStyle name="Normal 2 206 2 2" xfId="23935" xr:uid="{00000000-0005-0000-0000-000089330000}"/>
    <cellStyle name="Normal 2 206 3" xfId="13629" xr:uid="{00000000-0005-0000-0000-00008A330000}"/>
    <cellStyle name="Normal 2 206 3 2" xfId="23936" xr:uid="{00000000-0005-0000-0000-00008B330000}"/>
    <cellStyle name="Normal 2 206 4" xfId="23937" xr:uid="{00000000-0005-0000-0000-00008C330000}"/>
    <cellStyle name="Normal 2 206 5" xfId="23938" xr:uid="{00000000-0005-0000-0000-00008D330000}"/>
    <cellStyle name="Normal 2 206 6" xfId="23939" xr:uid="{00000000-0005-0000-0000-00008E330000}"/>
    <cellStyle name="Normal 2 206 7" xfId="23940" xr:uid="{00000000-0005-0000-0000-00008F330000}"/>
    <cellStyle name="Normal 2 206 8" xfId="23941" xr:uid="{00000000-0005-0000-0000-000090330000}"/>
    <cellStyle name="Normal 2 207" xfId="13630" xr:uid="{00000000-0005-0000-0000-000091330000}"/>
    <cellStyle name="Normál 2 207" xfId="13631" xr:uid="{00000000-0005-0000-0000-000092330000}"/>
    <cellStyle name="Normal 2 207 2" xfId="13632" xr:uid="{00000000-0005-0000-0000-000093330000}"/>
    <cellStyle name="Normal 2 207 2 2" xfId="23942" xr:uid="{00000000-0005-0000-0000-000094330000}"/>
    <cellStyle name="Normal 2 207 3" xfId="13633" xr:uid="{00000000-0005-0000-0000-000095330000}"/>
    <cellStyle name="Normal 2 207 3 2" xfId="23943" xr:uid="{00000000-0005-0000-0000-000096330000}"/>
    <cellStyle name="Normal 2 207 4" xfId="23944" xr:uid="{00000000-0005-0000-0000-000097330000}"/>
    <cellStyle name="Normal 2 207 5" xfId="23945" xr:uid="{00000000-0005-0000-0000-000098330000}"/>
    <cellStyle name="Normal 2 207 6" xfId="23946" xr:uid="{00000000-0005-0000-0000-000099330000}"/>
    <cellStyle name="Normal 2 207 7" xfId="23947" xr:uid="{00000000-0005-0000-0000-00009A330000}"/>
    <cellStyle name="Normal 2 207 8" xfId="23948" xr:uid="{00000000-0005-0000-0000-00009B330000}"/>
    <cellStyle name="Normal 2 208" xfId="13634" xr:uid="{00000000-0005-0000-0000-00009C330000}"/>
    <cellStyle name="Normál 2 208" xfId="13635" xr:uid="{00000000-0005-0000-0000-00009D330000}"/>
    <cellStyle name="Normal 2 208 2" xfId="13636" xr:uid="{00000000-0005-0000-0000-00009E330000}"/>
    <cellStyle name="Normal 2 208 2 2" xfId="23949" xr:uid="{00000000-0005-0000-0000-00009F330000}"/>
    <cellStyle name="Normal 2 208 3" xfId="13637" xr:uid="{00000000-0005-0000-0000-0000A0330000}"/>
    <cellStyle name="Normal 2 208 3 2" xfId="23950" xr:uid="{00000000-0005-0000-0000-0000A1330000}"/>
    <cellStyle name="Normal 2 208 4" xfId="23951" xr:uid="{00000000-0005-0000-0000-0000A2330000}"/>
    <cellStyle name="Normal 2 208 5" xfId="23952" xr:uid="{00000000-0005-0000-0000-0000A3330000}"/>
    <cellStyle name="Normal 2 208 6" xfId="23953" xr:uid="{00000000-0005-0000-0000-0000A4330000}"/>
    <cellStyle name="Normal 2 208 7" xfId="23954" xr:uid="{00000000-0005-0000-0000-0000A5330000}"/>
    <cellStyle name="Normal 2 208 8" xfId="23955" xr:uid="{00000000-0005-0000-0000-0000A6330000}"/>
    <cellStyle name="Normal 2 209" xfId="13638" xr:uid="{00000000-0005-0000-0000-0000A7330000}"/>
    <cellStyle name="Normál 2 209" xfId="13639" xr:uid="{00000000-0005-0000-0000-0000A8330000}"/>
    <cellStyle name="Normal 2 209 2" xfId="13640" xr:uid="{00000000-0005-0000-0000-0000A9330000}"/>
    <cellStyle name="Normal 2 209 2 2" xfId="23956" xr:uid="{00000000-0005-0000-0000-0000AA330000}"/>
    <cellStyle name="Normal 2 209 3" xfId="13641" xr:uid="{00000000-0005-0000-0000-0000AB330000}"/>
    <cellStyle name="Normal 2 209 3 2" xfId="23957" xr:uid="{00000000-0005-0000-0000-0000AC330000}"/>
    <cellStyle name="Normal 2 209 4" xfId="23958" xr:uid="{00000000-0005-0000-0000-0000AD330000}"/>
    <cellStyle name="Normal 2 209 5" xfId="23959" xr:uid="{00000000-0005-0000-0000-0000AE330000}"/>
    <cellStyle name="Normal 2 209 6" xfId="23960" xr:uid="{00000000-0005-0000-0000-0000AF330000}"/>
    <cellStyle name="Normal 2 209 7" xfId="23961" xr:uid="{00000000-0005-0000-0000-0000B0330000}"/>
    <cellStyle name="Normal 2 209 8" xfId="23962" xr:uid="{00000000-0005-0000-0000-0000B1330000}"/>
    <cellStyle name="Normal 2 21" xfId="5292" xr:uid="{00000000-0005-0000-0000-0000B2330000}"/>
    <cellStyle name="Normál 2 21" xfId="4916" xr:uid="{00000000-0005-0000-0000-0000B3330000}"/>
    <cellStyle name="Normál 2 21 10" xfId="23963" xr:uid="{00000000-0005-0000-0000-0000B4330000}"/>
    <cellStyle name="Normál 2 21 11" xfId="7621" xr:uid="{00000000-0005-0000-0000-0000B5330000}"/>
    <cellStyle name="Normál 2 21 12" xfId="36449" xr:uid="{00000000-0005-0000-0000-0000B6330000}"/>
    <cellStyle name="Normal 2 21 2" xfId="13643" xr:uid="{00000000-0005-0000-0000-0000B7330000}"/>
    <cellStyle name="Normál 2 21 2" xfId="13644" xr:uid="{00000000-0005-0000-0000-0000B8330000}"/>
    <cellStyle name="Normal 2 21 3" xfId="13645" xr:uid="{00000000-0005-0000-0000-0000B9330000}"/>
    <cellStyle name="Normál 2 21 3" xfId="13646" xr:uid="{00000000-0005-0000-0000-0000BA330000}"/>
    <cellStyle name="Normal 2 21 4" xfId="13647" xr:uid="{00000000-0005-0000-0000-0000BB330000}"/>
    <cellStyle name="Normál 2 21 4" xfId="13648" xr:uid="{00000000-0005-0000-0000-0000BC330000}"/>
    <cellStyle name="Normál 2 21 4 2" xfId="23964" xr:uid="{00000000-0005-0000-0000-0000BD330000}"/>
    <cellStyle name="Normal 2 21 5" xfId="13649" xr:uid="{00000000-0005-0000-0000-0000BE330000}"/>
    <cellStyle name="Normál 2 21 5" xfId="13650" xr:uid="{00000000-0005-0000-0000-0000BF330000}"/>
    <cellStyle name="Normál 2 21 5 2" xfId="23965" xr:uid="{00000000-0005-0000-0000-0000C0330000}"/>
    <cellStyle name="Normal 2 21 6" xfId="13642" xr:uid="{00000000-0005-0000-0000-0000C1330000}"/>
    <cellStyle name="Normál 2 21 6" xfId="13651" xr:uid="{00000000-0005-0000-0000-0000C2330000}"/>
    <cellStyle name="Normál 2 21 6 2" xfId="23966" xr:uid="{00000000-0005-0000-0000-0000C3330000}"/>
    <cellStyle name="Normál 2 21 7" xfId="23967" xr:uid="{00000000-0005-0000-0000-0000C4330000}"/>
    <cellStyle name="Normál 2 21 8" xfId="23968" xr:uid="{00000000-0005-0000-0000-0000C5330000}"/>
    <cellStyle name="Normál 2 21 9" xfId="23969" xr:uid="{00000000-0005-0000-0000-0000C6330000}"/>
    <cellStyle name="Normal 2 210" xfId="13652" xr:uid="{00000000-0005-0000-0000-0000C7330000}"/>
    <cellStyle name="Normál 2 210" xfId="13653" xr:uid="{00000000-0005-0000-0000-0000C8330000}"/>
    <cellStyle name="Normal 2 210 2" xfId="13654" xr:uid="{00000000-0005-0000-0000-0000C9330000}"/>
    <cellStyle name="Normal 2 210 2 2" xfId="23970" xr:uid="{00000000-0005-0000-0000-0000CA330000}"/>
    <cellStyle name="Normal 2 210 3" xfId="13655" xr:uid="{00000000-0005-0000-0000-0000CB330000}"/>
    <cellStyle name="Normal 2 210 3 2" xfId="23971" xr:uid="{00000000-0005-0000-0000-0000CC330000}"/>
    <cellStyle name="Normal 2 210 4" xfId="23972" xr:uid="{00000000-0005-0000-0000-0000CD330000}"/>
    <cellStyle name="Normal 2 210 5" xfId="23973" xr:uid="{00000000-0005-0000-0000-0000CE330000}"/>
    <cellStyle name="Normal 2 210 6" xfId="23974" xr:uid="{00000000-0005-0000-0000-0000CF330000}"/>
    <cellStyle name="Normal 2 210 7" xfId="23975" xr:uid="{00000000-0005-0000-0000-0000D0330000}"/>
    <cellStyle name="Normal 2 210 8" xfId="23976" xr:uid="{00000000-0005-0000-0000-0000D1330000}"/>
    <cellStyle name="Normal 2 211" xfId="13656" xr:uid="{00000000-0005-0000-0000-0000D2330000}"/>
    <cellStyle name="Normál 2 211" xfId="13657" xr:uid="{00000000-0005-0000-0000-0000D3330000}"/>
    <cellStyle name="Normal 2 211 2" xfId="13658" xr:uid="{00000000-0005-0000-0000-0000D4330000}"/>
    <cellStyle name="Normal 2 211 2 2" xfId="23977" xr:uid="{00000000-0005-0000-0000-0000D5330000}"/>
    <cellStyle name="Normal 2 211 3" xfId="13659" xr:uid="{00000000-0005-0000-0000-0000D6330000}"/>
    <cellStyle name="Normal 2 211 3 2" xfId="23978" xr:uid="{00000000-0005-0000-0000-0000D7330000}"/>
    <cellStyle name="Normal 2 211 4" xfId="23979" xr:uid="{00000000-0005-0000-0000-0000D8330000}"/>
    <cellStyle name="Normal 2 211 5" xfId="23980" xr:uid="{00000000-0005-0000-0000-0000D9330000}"/>
    <cellStyle name="Normal 2 211 6" xfId="23981" xr:uid="{00000000-0005-0000-0000-0000DA330000}"/>
    <cellStyle name="Normal 2 211 7" xfId="23982" xr:uid="{00000000-0005-0000-0000-0000DB330000}"/>
    <cellStyle name="Normal 2 211 8" xfId="23983" xr:uid="{00000000-0005-0000-0000-0000DC330000}"/>
    <cellStyle name="Normal 2 212" xfId="13660" xr:uid="{00000000-0005-0000-0000-0000DD330000}"/>
    <cellStyle name="Normál 2 212" xfId="13661" xr:uid="{00000000-0005-0000-0000-0000DE330000}"/>
    <cellStyle name="Normal 2 212 2" xfId="13662" xr:uid="{00000000-0005-0000-0000-0000DF330000}"/>
    <cellStyle name="Normal 2 212 2 2" xfId="23984" xr:uid="{00000000-0005-0000-0000-0000E0330000}"/>
    <cellStyle name="Normal 2 212 3" xfId="13663" xr:uid="{00000000-0005-0000-0000-0000E1330000}"/>
    <cellStyle name="Normal 2 212 3 2" xfId="23985" xr:uid="{00000000-0005-0000-0000-0000E2330000}"/>
    <cellStyle name="Normal 2 212 4" xfId="23986" xr:uid="{00000000-0005-0000-0000-0000E3330000}"/>
    <cellStyle name="Normal 2 212 5" xfId="23987" xr:uid="{00000000-0005-0000-0000-0000E4330000}"/>
    <cellStyle name="Normal 2 212 6" xfId="23988" xr:uid="{00000000-0005-0000-0000-0000E5330000}"/>
    <cellStyle name="Normal 2 212 7" xfId="23989" xr:uid="{00000000-0005-0000-0000-0000E6330000}"/>
    <cellStyle name="Normal 2 212 8" xfId="23990" xr:uid="{00000000-0005-0000-0000-0000E7330000}"/>
    <cellStyle name="Normal 2 213" xfId="13664" xr:uid="{00000000-0005-0000-0000-0000E8330000}"/>
    <cellStyle name="Normál 2 213" xfId="13665" xr:uid="{00000000-0005-0000-0000-0000E9330000}"/>
    <cellStyle name="Normal 2 213 2" xfId="13666" xr:uid="{00000000-0005-0000-0000-0000EA330000}"/>
    <cellStyle name="Normal 2 213 2 2" xfId="23991" xr:uid="{00000000-0005-0000-0000-0000EB330000}"/>
    <cellStyle name="Normal 2 213 3" xfId="13667" xr:uid="{00000000-0005-0000-0000-0000EC330000}"/>
    <cellStyle name="Normal 2 213 3 2" xfId="23992" xr:uid="{00000000-0005-0000-0000-0000ED330000}"/>
    <cellStyle name="Normal 2 213 4" xfId="23993" xr:uid="{00000000-0005-0000-0000-0000EE330000}"/>
    <cellStyle name="Normal 2 213 5" xfId="23994" xr:uid="{00000000-0005-0000-0000-0000EF330000}"/>
    <cellStyle name="Normal 2 213 6" xfId="23995" xr:uid="{00000000-0005-0000-0000-0000F0330000}"/>
    <cellStyle name="Normal 2 213 7" xfId="23996" xr:uid="{00000000-0005-0000-0000-0000F1330000}"/>
    <cellStyle name="Normal 2 213 8" xfId="23997" xr:uid="{00000000-0005-0000-0000-0000F2330000}"/>
    <cellStyle name="Normal 2 214" xfId="13668" xr:uid="{00000000-0005-0000-0000-0000F3330000}"/>
    <cellStyle name="Normál 2 214" xfId="13669" xr:uid="{00000000-0005-0000-0000-0000F4330000}"/>
    <cellStyle name="Normal 2 214 2" xfId="13670" xr:uid="{00000000-0005-0000-0000-0000F5330000}"/>
    <cellStyle name="Normal 2 214 2 2" xfId="23998" xr:uid="{00000000-0005-0000-0000-0000F6330000}"/>
    <cellStyle name="Normal 2 214 3" xfId="13671" xr:uid="{00000000-0005-0000-0000-0000F7330000}"/>
    <cellStyle name="Normal 2 214 3 2" xfId="23999" xr:uid="{00000000-0005-0000-0000-0000F8330000}"/>
    <cellStyle name="Normal 2 214 4" xfId="24000" xr:uid="{00000000-0005-0000-0000-0000F9330000}"/>
    <cellStyle name="Normal 2 214 5" xfId="24001" xr:uid="{00000000-0005-0000-0000-0000FA330000}"/>
    <cellStyle name="Normal 2 214 6" xfId="24002" xr:uid="{00000000-0005-0000-0000-0000FB330000}"/>
    <cellStyle name="Normal 2 214 7" xfId="24003" xr:uid="{00000000-0005-0000-0000-0000FC330000}"/>
    <cellStyle name="Normal 2 214 8" xfId="24004" xr:uid="{00000000-0005-0000-0000-0000FD330000}"/>
    <cellStyle name="Normal 2 215" xfId="13672" xr:uid="{00000000-0005-0000-0000-0000FE330000}"/>
    <cellStyle name="Normál 2 215" xfId="13673" xr:uid="{00000000-0005-0000-0000-0000FF330000}"/>
    <cellStyle name="Normal 2 215 2" xfId="13674" xr:uid="{00000000-0005-0000-0000-000000340000}"/>
    <cellStyle name="Normal 2 215 2 2" xfId="24005" xr:uid="{00000000-0005-0000-0000-000001340000}"/>
    <cellStyle name="Normal 2 215 3" xfId="13675" xr:uid="{00000000-0005-0000-0000-000002340000}"/>
    <cellStyle name="Normal 2 215 3 2" xfId="24006" xr:uid="{00000000-0005-0000-0000-000003340000}"/>
    <cellStyle name="Normal 2 215 4" xfId="24007" xr:uid="{00000000-0005-0000-0000-000004340000}"/>
    <cellStyle name="Normal 2 215 5" xfId="24008" xr:uid="{00000000-0005-0000-0000-000005340000}"/>
    <cellStyle name="Normal 2 215 6" xfId="24009" xr:uid="{00000000-0005-0000-0000-000006340000}"/>
    <cellStyle name="Normal 2 215 7" xfId="24010" xr:uid="{00000000-0005-0000-0000-000007340000}"/>
    <cellStyle name="Normal 2 215 8" xfId="24011" xr:uid="{00000000-0005-0000-0000-000008340000}"/>
    <cellStyle name="Normal 2 216" xfId="13676" xr:uid="{00000000-0005-0000-0000-000009340000}"/>
    <cellStyle name="Normál 2 216" xfId="13677" xr:uid="{00000000-0005-0000-0000-00000A340000}"/>
    <cellStyle name="Normal 2 216 2" xfId="13678" xr:uid="{00000000-0005-0000-0000-00000B340000}"/>
    <cellStyle name="Normal 2 216 2 2" xfId="24012" xr:uid="{00000000-0005-0000-0000-00000C340000}"/>
    <cellStyle name="Normal 2 216 3" xfId="13679" xr:uid="{00000000-0005-0000-0000-00000D340000}"/>
    <cellStyle name="Normal 2 216 3 2" xfId="24013" xr:uid="{00000000-0005-0000-0000-00000E340000}"/>
    <cellStyle name="Normal 2 216 4" xfId="24014" xr:uid="{00000000-0005-0000-0000-00000F340000}"/>
    <cellStyle name="Normal 2 216 5" xfId="24015" xr:uid="{00000000-0005-0000-0000-000010340000}"/>
    <cellStyle name="Normal 2 216 6" xfId="24016" xr:uid="{00000000-0005-0000-0000-000011340000}"/>
    <cellStyle name="Normal 2 216 7" xfId="24017" xr:uid="{00000000-0005-0000-0000-000012340000}"/>
    <cellStyle name="Normal 2 216 8" xfId="24018" xr:uid="{00000000-0005-0000-0000-000013340000}"/>
    <cellStyle name="Normal 2 217" xfId="13680" xr:uid="{00000000-0005-0000-0000-000014340000}"/>
    <cellStyle name="Normál 2 217" xfId="13681" xr:uid="{00000000-0005-0000-0000-000015340000}"/>
    <cellStyle name="Normal 2 217 2" xfId="13682" xr:uid="{00000000-0005-0000-0000-000016340000}"/>
    <cellStyle name="Normal 2 217 2 2" xfId="24019" xr:uid="{00000000-0005-0000-0000-000017340000}"/>
    <cellStyle name="Normal 2 217 3" xfId="13683" xr:uid="{00000000-0005-0000-0000-000018340000}"/>
    <cellStyle name="Normal 2 217 3 2" xfId="24020" xr:uid="{00000000-0005-0000-0000-000019340000}"/>
    <cellStyle name="Normal 2 217 4" xfId="24021" xr:uid="{00000000-0005-0000-0000-00001A340000}"/>
    <cellStyle name="Normal 2 217 5" xfId="24022" xr:uid="{00000000-0005-0000-0000-00001B340000}"/>
    <cellStyle name="Normal 2 217 6" xfId="24023" xr:uid="{00000000-0005-0000-0000-00001C340000}"/>
    <cellStyle name="Normal 2 217 7" xfId="24024" xr:uid="{00000000-0005-0000-0000-00001D340000}"/>
    <cellStyle name="Normal 2 217 8" xfId="24025" xr:uid="{00000000-0005-0000-0000-00001E340000}"/>
    <cellStyle name="Normal 2 218" xfId="13684" xr:uid="{00000000-0005-0000-0000-00001F340000}"/>
    <cellStyle name="Normál 2 218" xfId="13685" xr:uid="{00000000-0005-0000-0000-000020340000}"/>
    <cellStyle name="Normal 2 218 2" xfId="13686" xr:uid="{00000000-0005-0000-0000-000021340000}"/>
    <cellStyle name="Normal 2 218 2 2" xfId="24026" xr:uid="{00000000-0005-0000-0000-000022340000}"/>
    <cellStyle name="Normal 2 218 3" xfId="13687" xr:uid="{00000000-0005-0000-0000-000023340000}"/>
    <cellStyle name="Normal 2 218 3 2" xfId="24027" xr:uid="{00000000-0005-0000-0000-000024340000}"/>
    <cellStyle name="Normal 2 218 4" xfId="24028" xr:uid="{00000000-0005-0000-0000-000025340000}"/>
    <cellStyle name="Normal 2 218 5" xfId="24029" xr:uid="{00000000-0005-0000-0000-000026340000}"/>
    <cellStyle name="Normal 2 218 6" xfId="24030" xr:uid="{00000000-0005-0000-0000-000027340000}"/>
    <cellStyle name="Normal 2 218 7" xfId="24031" xr:uid="{00000000-0005-0000-0000-000028340000}"/>
    <cellStyle name="Normal 2 218 8" xfId="24032" xr:uid="{00000000-0005-0000-0000-000029340000}"/>
    <cellStyle name="Normal 2 219" xfId="13688" xr:uid="{00000000-0005-0000-0000-00002A340000}"/>
    <cellStyle name="Normál 2 219" xfId="13689" xr:uid="{00000000-0005-0000-0000-00002B340000}"/>
    <cellStyle name="Normal 2 219 2" xfId="13690" xr:uid="{00000000-0005-0000-0000-00002C340000}"/>
    <cellStyle name="Normal 2 219 2 2" xfId="24033" xr:uid="{00000000-0005-0000-0000-00002D340000}"/>
    <cellStyle name="Normal 2 219 3" xfId="13691" xr:uid="{00000000-0005-0000-0000-00002E340000}"/>
    <cellStyle name="Normal 2 219 3 2" xfId="24034" xr:uid="{00000000-0005-0000-0000-00002F340000}"/>
    <cellStyle name="Normal 2 219 4" xfId="24035" xr:uid="{00000000-0005-0000-0000-000030340000}"/>
    <cellStyle name="Normal 2 219 5" xfId="24036" xr:uid="{00000000-0005-0000-0000-000031340000}"/>
    <cellStyle name="Normal 2 219 6" xfId="24037" xr:uid="{00000000-0005-0000-0000-000032340000}"/>
    <cellStyle name="Normal 2 219 7" xfId="24038" xr:uid="{00000000-0005-0000-0000-000033340000}"/>
    <cellStyle name="Normal 2 219 8" xfId="24039" xr:uid="{00000000-0005-0000-0000-000034340000}"/>
    <cellStyle name="Normal 2 22" xfId="5605" xr:uid="{00000000-0005-0000-0000-000035340000}"/>
    <cellStyle name="Normál 2 22" xfId="5029" xr:uid="{00000000-0005-0000-0000-000036340000}"/>
    <cellStyle name="Normál 2 22 10" xfId="24040" xr:uid="{00000000-0005-0000-0000-000037340000}"/>
    <cellStyle name="Normál 2 22 11" xfId="7622" xr:uid="{00000000-0005-0000-0000-000038340000}"/>
    <cellStyle name="Normál 2 22 12" xfId="34671" xr:uid="{00000000-0005-0000-0000-000039340000}"/>
    <cellStyle name="Normál 2 22 13" xfId="36749" xr:uid="{00000000-0005-0000-0000-00003A340000}"/>
    <cellStyle name="Normal 2 22 2" xfId="13693" xr:uid="{00000000-0005-0000-0000-00003B340000}"/>
    <cellStyle name="Normál 2 22 2" xfId="13694" xr:uid="{00000000-0005-0000-0000-00003C340000}"/>
    <cellStyle name="Normal 2 22 3" xfId="13695" xr:uid="{00000000-0005-0000-0000-00003D340000}"/>
    <cellStyle name="Normál 2 22 3" xfId="13696" xr:uid="{00000000-0005-0000-0000-00003E340000}"/>
    <cellStyle name="Normal 2 22 4" xfId="13697" xr:uid="{00000000-0005-0000-0000-00003F340000}"/>
    <cellStyle name="Normál 2 22 4" xfId="13698" xr:uid="{00000000-0005-0000-0000-000040340000}"/>
    <cellStyle name="Normál 2 22 4 2" xfId="24041" xr:uid="{00000000-0005-0000-0000-000041340000}"/>
    <cellStyle name="Normal 2 22 5" xfId="13699" xr:uid="{00000000-0005-0000-0000-000042340000}"/>
    <cellStyle name="Normál 2 22 5" xfId="13700" xr:uid="{00000000-0005-0000-0000-000043340000}"/>
    <cellStyle name="Normál 2 22 5 2" xfId="24042" xr:uid="{00000000-0005-0000-0000-000044340000}"/>
    <cellStyle name="Normal 2 22 6" xfId="13692" xr:uid="{00000000-0005-0000-0000-000045340000}"/>
    <cellStyle name="Normál 2 22 6" xfId="13701" xr:uid="{00000000-0005-0000-0000-000046340000}"/>
    <cellStyle name="Normál 2 22 6 2" xfId="24043" xr:uid="{00000000-0005-0000-0000-000047340000}"/>
    <cellStyle name="Normal 2 22 7" xfId="34302" xr:uid="{00000000-0005-0000-0000-000048340000}"/>
    <cellStyle name="Normál 2 22 7" xfId="24044" xr:uid="{00000000-0005-0000-0000-000049340000}"/>
    <cellStyle name="Normál 2 22 8" xfId="24045" xr:uid="{00000000-0005-0000-0000-00004A340000}"/>
    <cellStyle name="Normál 2 22 9" xfId="24046" xr:uid="{00000000-0005-0000-0000-00004B340000}"/>
    <cellStyle name="Normal 2 220" xfId="13702" xr:uid="{00000000-0005-0000-0000-00004C340000}"/>
    <cellStyle name="Normál 2 220" xfId="13703" xr:uid="{00000000-0005-0000-0000-00004D340000}"/>
    <cellStyle name="Normal 2 220 2" xfId="13704" xr:uid="{00000000-0005-0000-0000-00004E340000}"/>
    <cellStyle name="Normal 2 220 2 2" xfId="24047" xr:uid="{00000000-0005-0000-0000-00004F340000}"/>
    <cellStyle name="Normal 2 220 3" xfId="13705" xr:uid="{00000000-0005-0000-0000-000050340000}"/>
    <cellStyle name="Normal 2 220 3 2" xfId="24048" xr:uid="{00000000-0005-0000-0000-000051340000}"/>
    <cellStyle name="Normal 2 220 4" xfId="24049" xr:uid="{00000000-0005-0000-0000-000052340000}"/>
    <cellStyle name="Normal 2 220 5" xfId="24050" xr:uid="{00000000-0005-0000-0000-000053340000}"/>
    <cellStyle name="Normal 2 220 6" xfId="24051" xr:uid="{00000000-0005-0000-0000-000054340000}"/>
    <cellStyle name="Normal 2 220 7" xfId="24052" xr:uid="{00000000-0005-0000-0000-000055340000}"/>
    <cellStyle name="Normal 2 220 8" xfId="24053" xr:uid="{00000000-0005-0000-0000-000056340000}"/>
    <cellStyle name="Normal 2 221" xfId="13706" xr:uid="{00000000-0005-0000-0000-000057340000}"/>
    <cellStyle name="Normál 2 221" xfId="13707" xr:uid="{00000000-0005-0000-0000-000058340000}"/>
    <cellStyle name="Normal 2 221 2" xfId="13708" xr:uid="{00000000-0005-0000-0000-000059340000}"/>
    <cellStyle name="Normal 2 221 2 2" xfId="24054" xr:uid="{00000000-0005-0000-0000-00005A340000}"/>
    <cellStyle name="Normal 2 221 3" xfId="13709" xr:uid="{00000000-0005-0000-0000-00005B340000}"/>
    <cellStyle name="Normal 2 221 3 2" xfId="24055" xr:uid="{00000000-0005-0000-0000-00005C340000}"/>
    <cellStyle name="Normal 2 221 4" xfId="24056" xr:uid="{00000000-0005-0000-0000-00005D340000}"/>
    <cellStyle name="Normal 2 221 5" xfId="24057" xr:uid="{00000000-0005-0000-0000-00005E340000}"/>
    <cellStyle name="Normal 2 221 6" xfId="24058" xr:uid="{00000000-0005-0000-0000-00005F340000}"/>
    <cellStyle name="Normal 2 221 7" xfId="24059" xr:uid="{00000000-0005-0000-0000-000060340000}"/>
    <cellStyle name="Normal 2 221 8" xfId="24060" xr:uid="{00000000-0005-0000-0000-000061340000}"/>
    <cellStyle name="Normal 2 222" xfId="13710" xr:uid="{00000000-0005-0000-0000-000062340000}"/>
    <cellStyle name="Normál 2 222" xfId="13711" xr:uid="{00000000-0005-0000-0000-000063340000}"/>
    <cellStyle name="Normal 2 222 2" xfId="13712" xr:uid="{00000000-0005-0000-0000-000064340000}"/>
    <cellStyle name="Normal 2 222 2 2" xfId="24061" xr:uid="{00000000-0005-0000-0000-000065340000}"/>
    <cellStyle name="Normal 2 222 3" xfId="13713" xr:uid="{00000000-0005-0000-0000-000066340000}"/>
    <cellStyle name="Normal 2 222 3 2" xfId="24062" xr:uid="{00000000-0005-0000-0000-000067340000}"/>
    <cellStyle name="Normal 2 222 4" xfId="24063" xr:uid="{00000000-0005-0000-0000-000068340000}"/>
    <cellStyle name="Normal 2 222 5" xfId="24064" xr:uid="{00000000-0005-0000-0000-000069340000}"/>
    <cellStyle name="Normal 2 222 6" xfId="24065" xr:uid="{00000000-0005-0000-0000-00006A340000}"/>
    <cellStyle name="Normal 2 222 7" xfId="24066" xr:uid="{00000000-0005-0000-0000-00006B340000}"/>
    <cellStyle name="Normal 2 222 8" xfId="24067" xr:uid="{00000000-0005-0000-0000-00006C340000}"/>
    <cellStyle name="Normal 2 223" xfId="13714" xr:uid="{00000000-0005-0000-0000-00006D340000}"/>
    <cellStyle name="Normál 2 223" xfId="13715" xr:uid="{00000000-0005-0000-0000-00006E340000}"/>
    <cellStyle name="Normal 2 223 2" xfId="13716" xr:uid="{00000000-0005-0000-0000-00006F340000}"/>
    <cellStyle name="Normal 2 223 2 2" xfId="24068" xr:uid="{00000000-0005-0000-0000-000070340000}"/>
    <cellStyle name="Normal 2 223 3" xfId="13717" xr:uid="{00000000-0005-0000-0000-000071340000}"/>
    <cellStyle name="Normal 2 223 3 2" xfId="24069" xr:uid="{00000000-0005-0000-0000-000072340000}"/>
    <cellStyle name="Normal 2 223 4" xfId="24070" xr:uid="{00000000-0005-0000-0000-000073340000}"/>
    <cellStyle name="Normal 2 223 5" xfId="24071" xr:uid="{00000000-0005-0000-0000-000074340000}"/>
    <cellStyle name="Normal 2 223 6" xfId="24072" xr:uid="{00000000-0005-0000-0000-000075340000}"/>
    <cellStyle name="Normal 2 223 7" xfId="24073" xr:uid="{00000000-0005-0000-0000-000076340000}"/>
    <cellStyle name="Normal 2 223 8" xfId="24074" xr:uid="{00000000-0005-0000-0000-000077340000}"/>
    <cellStyle name="Normal 2 224" xfId="13718" xr:uid="{00000000-0005-0000-0000-000078340000}"/>
    <cellStyle name="Normál 2 224" xfId="13719" xr:uid="{00000000-0005-0000-0000-000079340000}"/>
    <cellStyle name="Normal 2 224 2" xfId="13720" xr:uid="{00000000-0005-0000-0000-00007A340000}"/>
    <cellStyle name="Normal 2 224 2 2" xfId="24075" xr:uid="{00000000-0005-0000-0000-00007B340000}"/>
    <cellStyle name="Normal 2 224 3" xfId="13721" xr:uid="{00000000-0005-0000-0000-00007C340000}"/>
    <cellStyle name="Normal 2 224 3 2" xfId="24076" xr:uid="{00000000-0005-0000-0000-00007D340000}"/>
    <cellStyle name="Normal 2 224 4" xfId="24077" xr:uid="{00000000-0005-0000-0000-00007E340000}"/>
    <cellStyle name="Normal 2 224 5" xfId="24078" xr:uid="{00000000-0005-0000-0000-00007F340000}"/>
    <cellStyle name="Normal 2 224 6" xfId="24079" xr:uid="{00000000-0005-0000-0000-000080340000}"/>
    <cellStyle name="Normal 2 224 7" xfId="24080" xr:uid="{00000000-0005-0000-0000-000081340000}"/>
    <cellStyle name="Normal 2 224 8" xfId="24081" xr:uid="{00000000-0005-0000-0000-000082340000}"/>
    <cellStyle name="Normal 2 225" xfId="13722" xr:uid="{00000000-0005-0000-0000-000083340000}"/>
    <cellStyle name="Normál 2 225" xfId="13723" xr:uid="{00000000-0005-0000-0000-000084340000}"/>
    <cellStyle name="Normal 2 225 2" xfId="13724" xr:uid="{00000000-0005-0000-0000-000085340000}"/>
    <cellStyle name="Normal 2 225 2 2" xfId="24082" xr:uid="{00000000-0005-0000-0000-000086340000}"/>
    <cellStyle name="Normal 2 225 3" xfId="13725" xr:uid="{00000000-0005-0000-0000-000087340000}"/>
    <cellStyle name="Normal 2 225 3 2" xfId="24083" xr:uid="{00000000-0005-0000-0000-000088340000}"/>
    <cellStyle name="Normal 2 225 4" xfId="24084" xr:uid="{00000000-0005-0000-0000-000089340000}"/>
    <cellStyle name="Normal 2 225 5" xfId="24085" xr:uid="{00000000-0005-0000-0000-00008A340000}"/>
    <cellStyle name="Normal 2 225 6" xfId="24086" xr:uid="{00000000-0005-0000-0000-00008B340000}"/>
    <cellStyle name="Normal 2 225 7" xfId="24087" xr:uid="{00000000-0005-0000-0000-00008C340000}"/>
    <cellStyle name="Normal 2 225 8" xfId="24088" xr:uid="{00000000-0005-0000-0000-00008D340000}"/>
    <cellStyle name="Normal 2 226" xfId="13726" xr:uid="{00000000-0005-0000-0000-00008E340000}"/>
    <cellStyle name="Normál 2 226" xfId="13727" xr:uid="{00000000-0005-0000-0000-00008F340000}"/>
    <cellStyle name="Normal 2 226 2" xfId="13728" xr:uid="{00000000-0005-0000-0000-000090340000}"/>
    <cellStyle name="Normal 2 226 2 2" xfId="24089" xr:uid="{00000000-0005-0000-0000-000091340000}"/>
    <cellStyle name="Normal 2 226 3" xfId="13729" xr:uid="{00000000-0005-0000-0000-000092340000}"/>
    <cellStyle name="Normal 2 226 3 2" xfId="24090" xr:uid="{00000000-0005-0000-0000-000093340000}"/>
    <cellStyle name="Normal 2 226 4" xfId="24091" xr:uid="{00000000-0005-0000-0000-000094340000}"/>
    <cellStyle name="Normal 2 226 5" xfId="24092" xr:uid="{00000000-0005-0000-0000-000095340000}"/>
    <cellStyle name="Normal 2 226 6" xfId="24093" xr:uid="{00000000-0005-0000-0000-000096340000}"/>
    <cellStyle name="Normal 2 226 7" xfId="24094" xr:uid="{00000000-0005-0000-0000-000097340000}"/>
    <cellStyle name="Normal 2 226 8" xfId="24095" xr:uid="{00000000-0005-0000-0000-000098340000}"/>
    <cellStyle name="Normal 2 227" xfId="13730" xr:uid="{00000000-0005-0000-0000-000099340000}"/>
    <cellStyle name="Normál 2 227" xfId="13731" xr:uid="{00000000-0005-0000-0000-00009A340000}"/>
    <cellStyle name="Normal 2 227 2" xfId="13732" xr:uid="{00000000-0005-0000-0000-00009B340000}"/>
    <cellStyle name="Normal 2 227 2 2" xfId="24096" xr:uid="{00000000-0005-0000-0000-00009C340000}"/>
    <cellStyle name="Normal 2 227 3" xfId="13733" xr:uid="{00000000-0005-0000-0000-00009D340000}"/>
    <cellStyle name="Normal 2 227 3 2" xfId="24097" xr:uid="{00000000-0005-0000-0000-00009E340000}"/>
    <cellStyle name="Normal 2 227 4" xfId="24098" xr:uid="{00000000-0005-0000-0000-00009F340000}"/>
    <cellStyle name="Normal 2 227 5" xfId="24099" xr:uid="{00000000-0005-0000-0000-0000A0340000}"/>
    <cellStyle name="Normal 2 227 6" xfId="24100" xr:uid="{00000000-0005-0000-0000-0000A1340000}"/>
    <cellStyle name="Normal 2 227 7" xfId="24101" xr:uid="{00000000-0005-0000-0000-0000A2340000}"/>
    <cellStyle name="Normal 2 227 8" xfId="24102" xr:uid="{00000000-0005-0000-0000-0000A3340000}"/>
    <cellStyle name="Normal 2 228" xfId="13734" xr:uid="{00000000-0005-0000-0000-0000A4340000}"/>
    <cellStyle name="Normál 2 228" xfId="13735" xr:uid="{00000000-0005-0000-0000-0000A5340000}"/>
    <cellStyle name="Normal 2 229" xfId="13736" xr:uid="{00000000-0005-0000-0000-0000A6340000}"/>
    <cellStyle name="Normál 2 229" xfId="13737" xr:uid="{00000000-0005-0000-0000-0000A7340000}"/>
    <cellStyle name="Normal 2 23" xfId="5583" xr:uid="{00000000-0005-0000-0000-0000A8340000}"/>
    <cellStyle name="Normál 2 23" xfId="5536" xr:uid="{00000000-0005-0000-0000-0000A9340000}"/>
    <cellStyle name="Normal 2 23 2" xfId="13739" xr:uid="{00000000-0005-0000-0000-0000AA340000}"/>
    <cellStyle name="Normál 2 23 2" xfId="13740" xr:uid="{00000000-0005-0000-0000-0000AB340000}"/>
    <cellStyle name="Normal 2 23 3" xfId="13741" xr:uid="{00000000-0005-0000-0000-0000AC340000}"/>
    <cellStyle name="Normál 2 23 3" xfId="34389" xr:uid="{00000000-0005-0000-0000-0000AD340000}"/>
    <cellStyle name="Normal 2 23 4" xfId="13742" xr:uid="{00000000-0005-0000-0000-0000AE340000}"/>
    <cellStyle name="Normál 2 23 4" xfId="36750" xr:uid="{00000000-0005-0000-0000-0000AF340000}"/>
    <cellStyle name="Normal 2 23 5" xfId="13743" xr:uid="{00000000-0005-0000-0000-0000B0340000}"/>
    <cellStyle name="Normál 2 23 5" xfId="37288" xr:uid="{097231EC-E2A9-4609-8688-FE0122699D94}"/>
    <cellStyle name="Normal 2 23 6" xfId="13738" xr:uid="{00000000-0005-0000-0000-0000B1340000}"/>
    <cellStyle name="Normál 2 23 6" xfId="37361" xr:uid="{2681AF13-653C-43FD-BBAB-5FE832F108B2}"/>
    <cellStyle name="Normal 2 230" xfId="13744" xr:uid="{00000000-0005-0000-0000-0000B2340000}"/>
    <cellStyle name="Normál 2 230" xfId="13745" xr:uid="{00000000-0005-0000-0000-0000B3340000}"/>
    <cellStyle name="Normal 2 231" xfId="13746" xr:uid="{00000000-0005-0000-0000-0000B4340000}"/>
    <cellStyle name="Normál 2 231" xfId="13747" xr:uid="{00000000-0005-0000-0000-0000B5340000}"/>
    <cellStyle name="Normal 2 232" xfId="13748" xr:uid="{00000000-0005-0000-0000-0000B6340000}"/>
    <cellStyle name="Normál 2 232" xfId="13749" xr:uid="{00000000-0005-0000-0000-0000B7340000}"/>
    <cellStyle name="Normal 2 233" xfId="13750" xr:uid="{00000000-0005-0000-0000-0000B8340000}"/>
    <cellStyle name="Normál 2 233" xfId="13751" xr:uid="{00000000-0005-0000-0000-0000B9340000}"/>
    <cellStyle name="Normal 2 234" xfId="13752" xr:uid="{00000000-0005-0000-0000-0000BA340000}"/>
    <cellStyle name="Normál 2 234" xfId="13753" xr:uid="{00000000-0005-0000-0000-0000BB340000}"/>
    <cellStyle name="Normal 2 235" xfId="13754" xr:uid="{00000000-0005-0000-0000-0000BC340000}"/>
    <cellStyle name="Normál 2 235" xfId="13755" xr:uid="{00000000-0005-0000-0000-0000BD340000}"/>
    <cellStyle name="Normal 2 236" xfId="13756" xr:uid="{00000000-0005-0000-0000-0000BE340000}"/>
    <cellStyle name="Normál 2 236" xfId="13757" xr:uid="{00000000-0005-0000-0000-0000BF340000}"/>
    <cellStyle name="Normal 2 237" xfId="13758" xr:uid="{00000000-0005-0000-0000-0000C0340000}"/>
    <cellStyle name="Normál 2 237" xfId="13759" xr:uid="{00000000-0005-0000-0000-0000C1340000}"/>
    <cellStyle name="Normal 2 238" xfId="13760" xr:uid="{00000000-0005-0000-0000-0000C2340000}"/>
    <cellStyle name="Normál 2 238" xfId="13761" xr:uid="{00000000-0005-0000-0000-0000C3340000}"/>
    <cellStyle name="Normal 2 239" xfId="13762" xr:uid="{00000000-0005-0000-0000-0000C4340000}"/>
    <cellStyle name="Normál 2 239" xfId="13763" xr:uid="{00000000-0005-0000-0000-0000C5340000}"/>
    <cellStyle name="Normal 2 24" xfId="5606" xr:uid="{00000000-0005-0000-0000-0000C6340000}"/>
    <cellStyle name="Normál 2 24" xfId="5649" xr:uid="{00000000-0005-0000-0000-0000C7340000}"/>
    <cellStyle name="Normal 2 24 2" xfId="13764" xr:uid="{00000000-0005-0000-0000-0000C8340000}"/>
    <cellStyle name="Normál 2 24 2" xfId="13765" xr:uid="{00000000-0005-0000-0000-0000C9340000}"/>
    <cellStyle name="Normal 2 24 3" xfId="13766" xr:uid="{00000000-0005-0000-0000-0000CA340000}"/>
    <cellStyle name="Normál 2 24 3" xfId="36751" xr:uid="{00000000-0005-0000-0000-0000CB340000}"/>
    <cellStyle name="Normal 2 24 4" xfId="13767" xr:uid="{00000000-0005-0000-0000-0000CC340000}"/>
    <cellStyle name="Normal 2 24 5" xfId="13768" xr:uid="{00000000-0005-0000-0000-0000CD340000}"/>
    <cellStyle name="Normal 2 240" xfId="13769" xr:uid="{00000000-0005-0000-0000-0000CE340000}"/>
    <cellStyle name="Normál 2 240" xfId="13770" xr:uid="{00000000-0005-0000-0000-0000CF340000}"/>
    <cellStyle name="Normal 2 241" xfId="13771" xr:uid="{00000000-0005-0000-0000-0000D0340000}"/>
    <cellStyle name="Normál 2 241" xfId="13772" xr:uid="{00000000-0005-0000-0000-0000D1340000}"/>
    <cellStyle name="Normal 2 242" xfId="13773" xr:uid="{00000000-0005-0000-0000-0000D2340000}"/>
    <cellStyle name="Normál 2 242" xfId="13774" xr:uid="{00000000-0005-0000-0000-0000D3340000}"/>
    <cellStyle name="Normal 2 243" xfId="13775" xr:uid="{00000000-0005-0000-0000-0000D4340000}"/>
    <cellStyle name="Normál 2 243" xfId="13776" xr:uid="{00000000-0005-0000-0000-0000D5340000}"/>
    <cellStyle name="Normal 2 244" xfId="13777" xr:uid="{00000000-0005-0000-0000-0000D6340000}"/>
    <cellStyle name="Normál 2 244" xfId="13778" xr:uid="{00000000-0005-0000-0000-0000D7340000}"/>
    <cellStyle name="Normal 2 245" xfId="13779" xr:uid="{00000000-0005-0000-0000-0000D8340000}"/>
    <cellStyle name="Normál 2 245" xfId="13780" xr:uid="{00000000-0005-0000-0000-0000D9340000}"/>
    <cellStyle name="Normal 2 246" xfId="13781" xr:uid="{00000000-0005-0000-0000-0000DA340000}"/>
    <cellStyle name="Normál 2 246" xfId="13782" xr:uid="{00000000-0005-0000-0000-0000DB340000}"/>
    <cellStyle name="Normal 2 247" xfId="13783" xr:uid="{00000000-0005-0000-0000-0000DC340000}"/>
    <cellStyle name="Normál 2 247" xfId="13784" xr:uid="{00000000-0005-0000-0000-0000DD340000}"/>
    <cellStyle name="Normal 2 248" xfId="13785" xr:uid="{00000000-0005-0000-0000-0000DE340000}"/>
    <cellStyle name="Normál 2 248" xfId="13786" xr:uid="{00000000-0005-0000-0000-0000DF340000}"/>
    <cellStyle name="Normal 2 249" xfId="13787" xr:uid="{00000000-0005-0000-0000-0000E0340000}"/>
    <cellStyle name="Normál 2 249" xfId="13788" xr:uid="{00000000-0005-0000-0000-0000E1340000}"/>
    <cellStyle name="Normal 2 25" xfId="5584" xr:uid="{00000000-0005-0000-0000-0000E2340000}"/>
    <cellStyle name="Normál 2 25" xfId="5653" xr:uid="{00000000-0005-0000-0000-0000E3340000}"/>
    <cellStyle name="Normal 2 25 2" xfId="13789" xr:uid="{00000000-0005-0000-0000-0000E4340000}"/>
    <cellStyle name="Normál 2 25 2" xfId="13790" xr:uid="{00000000-0005-0000-0000-0000E5340000}"/>
    <cellStyle name="Normal 2 25 3" xfId="13791" xr:uid="{00000000-0005-0000-0000-0000E6340000}"/>
    <cellStyle name="Normal 2 25 4" xfId="13792" xr:uid="{00000000-0005-0000-0000-0000E7340000}"/>
    <cellStyle name="Normal 2 25 5" xfId="13793" xr:uid="{00000000-0005-0000-0000-0000E8340000}"/>
    <cellStyle name="Normal 2 250" xfId="13794" xr:uid="{00000000-0005-0000-0000-0000E9340000}"/>
    <cellStyle name="Normál 2 250" xfId="13795" xr:uid="{00000000-0005-0000-0000-0000EA340000}"/>
    <cellStyle name="Normal 2 251" xfId="13796" xr:uid="{00000000-0005-0000-0000-0000EB340000}"/>
    <cellStyle name="Normál 2 251" xfId="13797" xr:uid="{00000000-0005-0000-0000-0000EC340000}"/>
    <cellStyle name="Normal 2 252" xfId="13798" xr:uid="{00000000-0005-0000-0000-0000ED340000}"/>
    <cellStyle name="Normál 2 252" xfId="13799" xr:uid="{00000000-0005-0000-0000-0000EE340000}"/>
    <cellStyle name="Normal 2 253" xfId="13800" xr:uid="{00000000-0005-0000-0000-0000EF340000}"/>
    <cellStyle name="Normál 2 253" xfId="13801" xr:uid="{00000000-0005-0000-0000-0000F0340000}"/>
    <cellStyle name="Normal 2 254" xfId="13802" xr:uid="{00000000-0005-0000-0000-0000F1340000}"/>
    <cellStyle name="Normál 2 254" xfId="13803" xr:uid="{00000000-0005-0000-0000-0000F2340000}"/>
    <cellStyle name="Normal 2 255" xfId="13804" xr:uid="{00000000-0005-0000-0000-0000F3340000}"/>
    <cellStyle name="Normál 2 255" xfId="13805" xr:uid="{00000000-0005-0000-0000-0000F4340000}"/>
    <cellStyle name="Normal 2 256" xfId="13806" xr:uid="{00000000-0005-0000-0000-0000F5340000}"/>
    <cellStyle name="Normál 2 256" xfId="13807" xr:uid="{00000000-0005-0000-0000-0000F6340000}"/>
    <cellStyle name="Normal 2 257" xfId="13808" xr:uid="{00000000-0005-0000-0000-0000F7340000}"/>
    <cellStyle name="Normál 2 257" xfId="13809" xr:uid="{00000000-0005-0000-0000-0000F8340000}"/>
    <cellStyle name="Normal 2 258" xfId="13810" xr:uid="{00000000-0005-0000-0000-0000F9340000}"/>
    <cellStyle name="Normál 2 258" xfId="13811" xr:uid="{00000000-0005-0000-0000-0000FA340000}"/>
    <cellStyle name="Normal 2 259" xfId="13812" xr:uid="{00000000-0005-0000-0000-0000FB340000}"/>
    <cellStyle name="Normál 2 259" xfId="13813" xr:uid="{00000000-0005-0000-0000-0000FC340000}"/>
    <cellStyle name="Normal 2 26" xfId="5727" xr:uid="{00000000-0005-0000-0000-0000FD340000}"/>
    <cellStyle name="Normál 2 26" xfId="5656" xr:uid="{00000000-0005-0000-0000-0000FE340000}"/>
    <cellStyle name="Normal 2 26 2" xfId="13814" xr:uid="{00000000-0005-0000-0000-0000FF340000}"/>
    <cellStyle name="Normál 2 26 2" xfId="13815" xr:uid="{00000000-0005-0000-0000-000000350000}"/>
    <cellStyle name="Normal 2 26 3" xfId="13816" xr:uid="{00000000-0005-0000-0000-000001350000}"/>
    <cellStyle name="Normal 2 26 4" xfId="13817" xr:uid="{00000000-0005-0000-0000-000002350000}"/>
    <cellStyle name="Normal 2 26 5" xfId="13818" xr:uid="{00000000-0005-0000-0000-000003350000}"/>
    <cellStyle name="Normal 2 260" xfId="13819" xr:uid="{00000000-0005-0000-0000-000004350000}"/>
    <cellStyle name="Normál 2 260" xfId="13820" xr:uid="{00000000-0005-0000-0000-000005350000}"/>
    <cellStyle name="Normal 2 261" xfId="13821" xr:uid="{00000000-0005-0000-0000-000006350000}"/>
    <cellStyle name="Normál 2 261" xfId="13822" xr:uid="{00000000-0005-0000-0000-000007350000}"/>
    <cellStyle name="Normal 2 262" xfId="13823" xr:uid="{00000000-0005-0000-0000-000008350000}"/>
    <cellStyle name="Normál 2 262" xfId="13824" xr:uid="{00000000-0005-0000-0000-000009350000}"/>
    <cellStyle name="Normal 2 263" xfId="13825" xr:uid="{00000000-0005-0000-0000-00000A350000}"/>
    <cellStyle name="Normál 2 263" xfId="13826" xr:uid="{00000000-0005-0000-0000-00000B350000}"/>
    <cellStyle name="Normal 2 264" xfId="13827" xr:uid="{00000000-0005-0000-0000-00000C350000}"/>
    <cellStyle name="Normál 2 264" xfId="13828" xr:uid="{00000000-0005-0000-0000-00000D350000}"/>
    <cellStyle name="Normal 2 265" xfId="13829" xr:uid="{00000000-0005-0000-0000-00000E350000}"/>
    <cellStyle name="Normál 2 265" xfId="13830" xr:uid="{00000000-0005-0000-0000-00000F350000}"/>
    <cellStyle name="Normal 2 266" xfId="13831" xr:uid="{00000000-0005-0000-0000-000010350000}"/>
    <cellStyle name="Normál 2 266" xfId="13832" xr:uid="{00000000-0005-0000-0000-000011350000}"/>
    <cellStyle name="Normal 2 267" xfId="13833" xr:uid="{00000000-0005-0000-0000-000012350000}"/>
    <cellStyle name="Normál 2 267" xfId="13834" xr:uid="{00000000-0005-0000-0000-000013350000}"/>
    <cellStyle name="Normal 2 268" xfId="13835" xr:uid="{00000000-0005-0000-0000-000014350000}"/>
    <cellStyle name="Normál 2 268" xfId="13836" xr:uid="{00000000-0005-0000-0000-000015350000}"/>
    <cellStyle name="Normal 2 269" xfId="13837" xr:uid="{00000000-0005-0000-0000-000016350000}"/>
    <cellStyle name="Normál 2 269" xfId="13838" xr:uid="{00000000-0005-0000-0000-000017350000}"/>
    <cellStyle name="Normal 2 27" xfId="5700" xr:uid="{00000000-0005-0000-0000-000018350000}"/>
    <cellStyle name="Normál 2 27" xfId="5662" xr:uid="{00000000-0005-0000-0000-000019350000}"/>
    <cellStyle name="Normal 2 27 2" xfId="13839" xr:uid="{00000000-0005-0000-0000-00001A350000}"/>
    <cellStyle name="Normál 2 27 2" xfId="13840" xr:uid="{00000000-0005-0000-0000-00001B350000}"/>
    <cellStyle name="Normal 2 27 3" xfId="13841" xr:uid="{00000000-0005-0000-0000-00001C350000}"/>
    <cellStyle name="Normal 2 27 4" xfId="13842" xr:uid="{00000000-0005-0000-0000-00001D350000}"/>
    <cellStyle name="Normal 2 27 5" xfId="13843" xr:uid="{00000000-0005-0000-0000-00001E350000}"/>
    <cellStyle name="Normal 2 270" xfId="13844" xr:uid="{00000000-0005-0000-0000-00001F350000}"/>
    <cellStyle name="Normál 2 270" xfId="13845" xr:uid="{00000000-0005-0000-0000-000020350000}"/>
    <cellStyle name="Normal 2 271" xfId="13846" xr:uid="{00000000-0005-0000-0000-000021350000}"/>
    <cellStyle name="Normál 2 271" xfId="13847" xr:uid="{00000000-0005-0000-0000-000022350000}"/>
    <cellStyle name="Normal 2 272" xfId="13848" xr:uid="{00000000-0005-0000-0000-000023350000}"/>
    <cellStyle name="Normál 2 272" xfId="13849" xr:uid="{00000000-0005-0000-0000-000024350000}"/>
    <cellStyle name="Normal 2 273" xfId="13850" xr:uid="{00000000-0005-0000-0000-000025350000}"/>
    <cellStyle name="Normál 2 273" xfId="13851" xr:uid="{00000000-0005-0000-0000-000026350000}"/>
    <cellStyle name="Normal 2 274" xfId="13852" xr:uid="{00000000-0005-0000-0000-000027350000}"/>
    <cellStyle name="Normál 2 274" xfId="13853" xr:uid="{00000000-0005-0000-0000-000028350000}"/>
    <cellStyle name="Normal 2 275" xfId="13854" xr:uid="{00000000-0005-0000-0000-000029350000}"/>
    <cellStyle name="Normál 2 275" xfId="13855" xr:uid="{00000000-0005-0000-0000-00002A350000}"/>
    <cellStyle name="Normal 2 276" xfId="13856" xr:uid="{00000000-0005-0000-0000-00002B350000}"/>
    <cellStyle name="Normál 2 276" xfId="13857" xr:uid="{00000000-0005-0000-0000-00002C350000}"/>
    <cellStyle name="Normal 2 277" xfId="13858" xr:uid="{00000000-0005-0000-0000-00002D350000}"/>
    <cellStyle name="Normál 2 277" xfId="13859" xr:uid="{00000000-0005-0000-0000-00002E350000}"/>
    <cellStyle name="Normal 2 278" xfId="13860" xr:uid="{00000000-0005-0000-0000-00002F350000}"/>
    <cellStyle name="Normál 2 278" xfId="13861" xr:uid="{00000000-0005-0000-0000-000030350000}"/>
    <cellStyle name="Normal 2 279" xfId="13862" xr:uid="{00000000-0005-0000-0000-000031350000}"/>
    <cellStyle name="Normál 2 279" xfId="13863" xr:uid="{00000000-0005-0000-0000-000032350000}"/>
    <cellStyle name="Normal 2 28" xfId="5726" xr:uid="{00000000-0005-0000-0000-000033350000}"/>
    <cellStyle name="Normál 2 28" xfId="5781" xr:uid="{00000000-0005-0000-0000-000034350000}"/>
    <cellStyle name="Normal 2 28 2" xfId="13864" xr:uid="{00000000-0005-0000-0000-000035350000}"/>
    <cellStyle name="Normál 2 28 2" xfId="13865" xr:uid="{00000000-0005-0000-0000-000036350000}"/>
    <cellStyle name="Normal 2 280" xfId="13866" xr:uid="{00000000-0005-0000-0000-000037350000}"/>
    <cellStyle name="Normál 2 280" xfId="13867" xr:uid="{00000000-0005-0000-0000-000038350000}"/>
    <cellStyle name="Normal 2 281" xfId="13868" xr:uid="{00000000-0005-0000-0000-000039350000}"/>
    <cellStyle name="Normál 2 281" xfId="13869" xr:uid="{00000000-0005-0000-0000-00003A350000}"/>
    <cellStyle name="Normal 2 282" xfId="13870" xr:uid="{00000000-0005-0000-0000-00003B350000}"/>
    <cellStyle name="Normál 2 282" xfId="13871" xr:uid="{00000000-0005-0000-0000-00003C350000}"/>
    <cellStyle name="Normal 2 283" xfId="29872" xr:uid="{00000000-0005-0000-0000-00003D350000}"/>
    <cellStyle name="Normál 2 283" xfId="13872" xr:uid="{00000000-0005-0000-0000-00003E350000}"/>
    <cellStyle name="Normal 2 284" xfId="29869" xr:uid="{00000000-0005-0000-0000-00003F350000}"/>
    <cellStyle name="Normál 2 284" xfId="13873" xr:uid="{00000000-0005-0000-0000-000040350000}"/>
    <cellStyle name="Normal 2 285" xfId="11635" xr:uid="{00000000-0005-0000-0000-000041350000}"/>
    <cellStyle name="Normál 2 285" xfId="13874" xr:uid="{00000000-0005-0000-0000-000042350000}"/>
    <cellStyle name="Normal 2 286" xfId="34275" xr:uid="{00000000-0005-0000-0000-000043350000}"/>
    <cellStyle name="Normál 2 286" xfId="13875" xr:uid="{00000000-0005-0000-0000-000044350000}"/>
    <cellStyle name="Normal 2 287" xfId="36725" xr:uid="{00000000-0005-0000-0000-000045350000}"/>
    <cellStyle name="Normál 2 287" xfId="13876" xr:uid="{00000000-0005-0000-0000-000046350000}"/>
    <cellStyle name="Normal 2 288" xfId="37196" xr:uid="{00000000-0005-0000-0000-000047350000}"/>
    <cellStyle name="Normál 2 288" xfId="13877" xr:uid="{00000000-0005-0000-0000-000048350000}"/>
    <cellStyle name="Normal 2 289" xfId="37201" xr:uid="{00000000-0005-0000-0000-000049350000}"/>
    <cellStyle name="Normál 2 289" xfId="13878" xr:uid="{00000000-0005-0000-0000-00004A350000}"/>
    <cellStyle name="Normal 2 29" xfId="5699" xr:uid="{00000000-0005-0000-0000-00004B350000}"/>
    <cellStyle name="Normál 2 29" xfId="5784" xr:uid="{00000000-0005-0000-0000-00004C350000}"/>
    <cellStyle name="Normal 2 29 2" xfId="13879" xr:uid="{00000000-0005-0000-0000-00004D350000}"/>
    <cellStyle name="Normál 2 29 2" xfId="13880" xr:uid="{00000000-0005-0000-0000-00004E350000}"/>
    <cellStyle name="Normal 2 290" xfId="37205" xr:uid="{00000000-0005-0000-0000-00004F350000}"/>
    <cellStyle name="Normál 2 290" xfId="13881" xr:uid="{00000000-0005-0000-0000-000050350000}"/>
    <cellStyle name="Normal 2 291" xfId="37213" xr:uid="{00000000-0005-0000-0000-000051350000}"/>
    <cellStyle name="Normál 2 291" xfId="13882" xr:uid="{00000000-0005-0000-0000-000052350000}"/>
    <cellStyle name="Normal 2 292" xfId="37231" xr:uid="{34866136-2534-4ED5-B5A5-0E1962223107}"/>
    <cellStyle name="Normál 2 292" xfId="13883" xr:uid="{00000000-0005-0000-0000-000053350000}"/>
    <cellStyle name="Normal 2 293" xfId="37239" xr:uid="{0C600B7F-9FD6-44B6-9B62-993DA30CB14D}"/>
    <cellStyle name="Normál 2 293" xfId="13884" xr:uid="{00000000-0005-0000-0000-000054350000}"/>
    <cellStyle name="Normal 2 294" xfId="37276" xr:uid="{52913E87-9092-4AE8-895C-D2EEC590CF51}"/>
    <cellStyle name="Normál 2 294" xfId="13885" xr:uid="{00000000-0005-0000-0000-000055350000}"/>
    <cellStyle name="Normal 2 295" xfId="37366" xr:uid="{01987CAC-FB53-4899-A32E-998900A86B40}"/>
    <cellStyle name="Normál 2 295" xfId="13886" xr:uid="{00000000-0005-0000-0000-000056350000}"/>
    <cellStyle name="Normál 2 296" xfId="13887" xr:uid="{00000000-0005-0000-0000-000057350000}"/>
    <cellStyle name="Normál 2 297" xfId="13888" xr:uid="{00000000-0005-0000-0000-000058350000}"/>
    <cellStyle name="Normál 2 298" xfId="13889" xr:uid="{00000000-0005-0000-0000-000059350000}"/>
    <cellStyle name="Normál 2 299" xfId="13890" xr:uid="{00000000-0005-0000-0000-00005A350000}"/>
    <cellStyle name="Normal 2 3" xfId="1777" xr:uid="{00000000-0005-0000-0000-00005B350000}"/>
    <cellStyle name="Normál 2 3" xfId="235" xr:uid="{00000000-0005-0000-0000-00005C350000}"/>
    <cellStyle name="Normal 2 3 10" xfId="6735" xr:uid="{00000000-0005-0000-0000-00005D350000}"/>
    <cellStyle name="Normál 2 3 10" xfId="6736" xr:uid="{00000000-0005-0000-0000-00005E350000}"/>
    <cellStyle name="Normal 2 3 10 2" xfId="13891" xr:uid="{00000000-0005-0000-0000-00005F350000}"/>
    <cellStyle name="Normál 2 3 10 2" xfId="13892" xr:uid="{00000000-0005-0000-0000-000060350000}"/>
    <cellStyle name="Normal 2 3 100" xfId="13893" xr:uid="{00000000-0005-0000-0000-000061350000}"/>
    <cellStyle name="Normal 2 3 100 2" xfId="13894" xr:uid="{00000000-0005-0000-0000-000062350000}"/>
    <cellStyle name="Normal 2 3 100 2 2" xfId="24103" xr:uid="{00000000-0005-0000-0000-000063350000}"/>
    <cellStyle name="Normal 2 3 100 3" xfId="24104" xr:uid="{00000000-0005-0000-0000-000064350000}"/>
    <cellStyle name="Normal 2 3 101" xfId="13895" xr:uid="{00000000-0005-0000-0000-000065350000}"/>
    <cellStyle name="Normal 2 3 101 2" xfId="13896" xr:uid="{00000000-0005-0000-0000-000066350000}"/>
    <cellStyle name="Normal 2 3 101 2 2" xfId="24105" xr:uid="{00000000-0005-0000-0000-000067350000}"/>
    <cellStyle name="Normal 2 3 101 3" xfId="24106" xr:uid="{00000000-0005-0000-0000-000068350000}"/>
    <cellStyle name="Normal 2 3 102" xfId="13897" xr:uid="{00000000-0005-0000-0000-000069350000}"/>
    <cellStyle name="Normal 2 3 102 2" xfId="13898" xr:uid="{00000000-0005-0000-0000-00006A350000}"/>
    <cellStyle name="Normal 2 3 102 2 2" xfId="24107" xr:uid="{00000000-0005-0000-0000-00006B350000}"/>
    <cellStyle name="Normal 2 3 102 3" xfId="24108" xr:uid="{00000000-0005-0000-0000-00006C350000}"/>
    <cellStyle name="Normal 2 3 103" xfId="13899" xr:uid="{00000000-0005-0000-0000-00006D350000}"/>
    <cellStyle name="Normal 2 3 103 2" xfId="13900" xr:uid="{00000000-0005-0000-0000-00006E350000}"/>
    <cellStyle name="Normal 2 3 103 2 2" xfId="24109" xr:uid="{00000000-0005-0000-0000-00006F350000}"/>
    <cellStyle name="Normal 2 3 103 3" xfId="24110" xr:uid="{00000000-0005-0000-0000-000070350000}"/>
    <cellStyle name="Normal 2 3 104" xfId="13901" xr:uid="{00000000-0005-0000-0000-000071350000}"/>
    <cellStyle name="Normal 2 3 104 2" xfId="13902" xr:uid="{00000000-0005-0000-0000-000072350000}"/>
    <cellStyle name="Normal 2 3 104 2 2" xfId="24111" xr:uid="{00000000-0005-0000-0000-000073350000}"/>
    <cellStyle name="Normal 2 3 104 3" xfId="24112" xr:uid="{00000000-0005-0000-0000-000074350000}"/>
    <cellStyle name="Normal 2 3 105" xfId="13903" xr:uid="{00000000-0005-0000-0000-000075350000}"/>
    <cellStyle name="Normal 2 3 105 2" xfId="13904" xr:uid="{00000000-0005-0000-0000-000076350000}"/>
    <cellStyle name="Normal 2 3 105 2 2" xfId="24113" xr:uid="{00000000-0005-0000-0000-000077350000}"/>
    <cellStyle name="Normal 2 3 105 3" xfId="24114" xr:uid="{00000000-0005-0000-0000-000078350000}"/>
    <cellStyle name="Normal 2 3 106" xfId="13905" xr:uid="{00000000-0005-0000-0000-000079350000}"/>
    <cellStyle name="Normal 2 3 106 2" xfId="13906" xr:uid="{00000000-0005-0000-0000-00007A350000}"/>
    <cellStyle name="Normal 2 3 106 2 2" xfId="24115" xr:uid="{00000000-0005-0000-0000-00007B350000}"/>
    <cellStyle name="Normal 2 3 106 3" xfId="24116" xr:uid="{00000000-0005-0000-0000-00007C350000}"/>
    <cellStyle name="Normal 2 3 107" xfId="13907" xr:uid="{00000000-0005-0000-0000-00007D350000}"/>
    <cellStyle name="Normal 2 3 107 2" xfId="13908" xr:uid="{00000000-0005-0000-0000-00007E350000}"/>
    <cellStyle name="Normal 2 3 107 2 2" xfId="24117" xr:uid="{00000000-0005-0000-0000-00007F350000}"/>
    <cellStyle name="Normal 2 3 107 3" xfId="24118" xr:uid="{00000000-0005-0000-0000-000080350000}"/>
    <cellStyle name="Normal 2 3 108" xfId="13909" xr:uid="{00000000-0005-0000-0000-000081350000}"/>
    <cellStyle name="Normal 2 3 108 2" xfId="13910" xr:uid="{00000000-0005-0000-0000-000082350000}"/>
    <cellStyle name="Normal 2 3 108 2 2" xfId="24119" xr:uid="{00000000-0005-0000-0000-000083350000}"/>
    <cellStyle name="Normal 2 3 108 3" xfId="24120" xr:uid="{00000000-0005-0000-0000-000084350000}"/>
    <cellStyle name="Normal 2 3 109" xfId="13911" xr:uid="{00000000-0005-0000-0000-000085350000}"/>
    <cellStyle name="Normal 2 3 109 2" xfId="13912" xr:uid="{00000000-0005-0000-0000-000086350000}"/>
    <cellStyle name="Normal 2 3 109 2 2" xfId="24121" xr:uid="{00000000-0005-0000-0000-000087350000}"/>
    <cellStyle name="Normal 2 3 109 3" xfId="24122" xr:uid="{00000000-0005-0000-0000-000088350000}"/>
    <cellStyle name="Normal 2 3 11" xfId="13913" xr:uid="{00000000-0005-0000-0000-000089350000}"/>
    <cellStyle name="Normál 2 3 11" xfId="6361" xr:uid="{00000000-0005-0000-0000-00008A350000}"/>
    <cellStyle name="Normal 2 3 11 2" xfId="13914" xr:uid="{00000000-0005-0000-0000-00008B350000}"/>
    <cellStyle name="Normál 2 3 11 2" xfId="13915" xr:uid="{00000000-0005-0000-0000-00008C350000}"/>
    <cellStyle name="Normal 2 3 110" xfId="13916" xr:uid="{00000000-0005-0000-0000-00008D350000}"/>
    <cellStyle name="Normal 2 3 110 2" xfId="13917" xr:uid="{00000000-0005-0000-0000-00008E350000}"/>
    <cellStyle name="Normal 2 3 110 2 2" xfId="24123" xr:uid="{00000000-0005-0000-0000-00008F350000}"/>
    <cellStyle name="Normal 2 3 110 3" xfId="24124" xr:uid="{00000000-0005-0000-0000-000090350000}"/>
    <cellStyle name="Normal 2 3 111" xfId="13918" xr:uid="{00000000-0005-0000-0000-000091350000}"/>
    <cellStyle name="Normal 2 3 111 2" xfId="13919" xr:uid="{00000000-0005-0000-0000-000092350000}"/>
    <cellStyle name="Normal 2 3 111 2 2" xfId="24125" xr:uid="{00000000-0005-0000-0000-000093350000}"/>
    <cellStyle name="Normal 2 3 111 3" xfId="24126" xr:uid="{00000000-0005-0000-0000-000094350000}"/>
    <cellStyle name="Normal 2 3 112" xfId="13920" xr:uid="{00000000-0005-0000-0000-000095350000}"/>
    <cellStyle name="Normal 2 3 112 2" xfId="13921" xr:uid="{00000000-0005-0000-0000-000096350000}"/>
    <cellStyle name="Normal 2 3 112 2 2" xfId="24127" xr:uid="{00000000-0005-0000-0000-000097350000}"/>
    <cellStyle name="Normal 2 3 112 3" xfId="24128" xr:uid="{00000000-0005-0000-0000-000098350000}"/>
    <cellStyle name="Normal 2 3 113" xfId="13922" xr:uid="{00000000-0005-0000-0000-000099350000}"/>
    <cellStyle name="Normal 2 3 113 2" xfId="13923" xr:uid="{00000000-0005-0000-0000-00009A350000}"/>
    <cellStyle name="Normal 2 3 113 2 2" xfId="24129" xr:uid="{00000000-0005-0000-0000-00009B350000}"/>
    <cellStyle name="Normal 2 3 113 3" xfId="24130" xr:uid="{00000000-0005-0000-0000-00009C350000}"/>
    <cellStyle name="Normal 2 3 114" xfId="13924" xr:uid="{00000000-0005-0000-0000-00009D350000}"/>
    <cellStyle name="Normal 2 3 114 2" xfId="13925" xr:uid="{00000000-0005-0000-0000-00009E350000}"/>
    <cellStyle name="Normal 2 3 114 2 2" xfId="24131" xr:uid="{00000000-0005-0000-0000-00009F350000}"/>
    <cellStyle name="Normal 2 3 114 3" xfId="24132" xr:uid="{00000000-0005-0000-0000-0000A0350000}"/>
    <cellStyle name="Normal 2 3 115" xfId="13926" xr:uid="{00000000-0005-0000-0000-0000A1350000}"/>
    <cellStyle name="Normal 2 3 115 2" xfId="13927" xr:uid="{00000000-0005-0000-0000-0000A2350000}"/>
    <cellStyle name="Normal 2 3 115 2 2" xfId="24133" xr:uid="{00000000-0005-0000-0000-0000A3350000}"/>
    <cellStyle name="Normal 2 3 115 3" xfId="24134" xr:uid="{00000000-0005-0000-0000-0000A4350000}"/>
    <cellStyle name="Normal 2 3 116" xfId="13928" xr:uid="{00000000-0005-0000-0000-0000A5350000}"/>
    <cellStyle name="Normal 2 3 116 2" xfId="13929" xr:uid="{00000000-0005-0000-0000-0000A6350000}"/>
    <cellStyle name="Normal 2 3 116 2 2" xfId="24135" xr:uid="{00000000-0005-0000-0000-0000A7350000}"/>
    <cellStyle name="Normal 2 3 116 3" xfId="24136" xr:uid="{00000000-0005-0000-0000-0000A8350000}"/>
    <cellStyle name="Normal 2 3 117" xfId="13930" xr:uid="{00000000-0005-0000-0000-0000A9350000}"/>
    <cellStyle name="Normal 2 3 117 2" xfId="13931" xr:uid="{00000000-0005-0000-0000-0000AA350000}"/>
    <cellStyle name="Normal 2 3 117 2 2" xfId="24137" xr:uid="{00000000-0005-0000-0000-0000AB350000}"/>
    <cellStyle name="Normal 2 3 117 3" xfId="24138" xr:uid="{00000000-0005-0000-0000-0000AC350000}"/>
    <cellStyle name="Normal 2 3 118" xfId="13932" xr:uid="{00000000-0005-0000-0000-0000AD350000}"/>
    <cellStyle name="Normal 2 3 118 2" xfId="13933" xr:uid="{00000000-0005-0000-0000-0000AE350000}"/>
    <cellStyle name="Normal 2 3 118 2 2" xfId="24139" xr:uid="{00000000-0005-0000-0000-0000AF350000}"/>
    <cellStyle name="Normal 2 3 118 3" xfId="24140" xr:uid="{00000000-0005-0000-0000-0000B0350000}"/>
    <cellStyle name="Normal 2 3 119" xfId="13934" xr:uid="{00000000-0005-0000-0000-0000B1350000}"/>
    <cellStyle name="Normal 2 3 119 2" xfId="13935" xr:uid="{00000000-0005-0000-0000-0000B2350000}"/>
    <cellStyle name="Normal 2 3 119 2 2" xfId="24141" xr:uid="{00000000-0005-0000-0000-0000B3350000}"/>
    <cellStyle name="Normal 2 3 119 3" xfId="24142" xr:uid="{00000000-0005-0000-0000-0000B4350000}"/>
    <cellStyle name="Normal 2 3 12" xfId="13936" xr:uid="{00000000-0005-0000-0000-0000B5350000}"/>
    <cellStyle name="Normál 2 3 12" xfId="6899" xr:uid="{00000000-0005-0000-0000-0000B6350000}"/>
    <cellStyle name="Normal 2 3 12 2" xfId="13937" xr:uid="{00000000-0005-0000-0000-0000B7350000}"/>
    <cellStyle name="Normál 2 3 12 2" xfId="13938" xr:uid="{00000000-0005-0000-0000-0000B8350000}"/>
    <cellStyle name="Normal 2 3 120" xfId="13939" xr:uid="{00000000-0005-0000-0000-0000B9350000}"/>
    <cellStyle name="Normal 2 3 120 2" xfId="13940" xr:uid="{00000000-0005-0000-0000-0000BA350000}"/>
    <cellStyle name="Normal 2 3 120 2 2" xfId="24143" xr:uid="{00000000-0005-0000-0000-0000BB350000}"/>
    <cellStyle name="Normal 2 3 120 3" xfId="24144" xr:uid="{00000000-0005-0000-0000-0000BC350000}"/>
    <cellStyle name="Normal 2 3 121" xfId="13941" xr:uid="{00000000-0005-0000-0000-0000BD350000}"/>
    <cellStyle name="Normal 2 3 121 2" xfId="13942" xr:uid="{00000000-0005-0000-0000-0000BE350000}"/>
    <cellStyle name="Normal 2 3 121 2 2" xfId="24145" xr:uid="{00000000-0005-0000-0000-0000BF350000}"/>
    <cellStyle name="Normal 2 3 121 3" xfId="24146" xr:uid="{00000000-0005-0000-0000-0000C0350000}"/>
    <cellStyle name="Normal 2 3 122" xfId="13943" xr:uid="{00000000-0005-0000-0000-0000C1350000}"/>
    <cellStyle name="Normal 2 3 122 2" xfId="13944" xr:uid="{00000000-0005-0000-0000-0000C2350000}"/>
    <cellStyle name="Normal 2 3 122 2 2" xfId="24147" xr:uid="{00000000-0005-0000-0000-0000C3350000}"/>
    <cellStyle name="Normal 2 3 122 3" xfId="24148" xr:uid="{00000000-0005-0000-0000-0000C4350000}"/>
    <cellStyle name="Normal 2 3 123" xfId="13945" xr:uid="{00000000-0005-0000-0000-0000C5350000}"/>
    <cellStyle name="Normal 2 3 123 2" xfId="13946" xr:uid="{00000000-0005-0000-0000-0000C6350000}"/>
    <cellStyle name="Normal 2 3 123 2 2" xfId="24149" xr:uid="{00000000-0005-0000-0000-0000C7350000}"/>
    <cellStyle name="Normal 2 3 123 3" xfId="24150" xr:uid="{00000000-0005-0000-0000-0000C8350000}"/>
    <cellStyle name="Normal 2 3 124" xfId="13947" xr:uid="{00000000-0005-0000-0000-0000C9350000}"/>
    <cellStyle name="Normal 2 3 124 2" xfId="13948" xr:uid="{00000000-0005-0000-0000-0000CA350000}"/>
    <cellStyle name="Normal 2 3 124 2 2" xfId="24151" xr:uid="{00000000-0005-0000-0000-0000CB350000}"/>
    <cellStyle name="Normal 2 3 124 3" xfId="24152" xr:uid="{00000000-0005-0000-0000-0000CC350000}"/>
    <cellStyle name="Normal 2 3 125" xfId="13949" xr:uid="{00000000-0005-0000-0000-0000CD350000}"/>
    <cellStyle name="Normal 2 3 125 2" xfId="13950" xr:uid="{00000000-0005-0000-0000-0000CE350000}"/>
    <cellStyle name="Normal 2 3 125 2 2" xfId="24153" xr:uid="{00000000-0005-0000-0000-0000CF350000}"/>
    <cellStyle name="Normal 2 3 125 3" xfId="24154" xr:uid="{00000000-0005-0000-0000-0000D0350000}"/>
    <cellStyle name="Normal 2 3 126" xfId="13951" xr:uid="{00000000-0005-0000-0000-0000D1350000}"/>
    <cellStyle name="Normal 2 3 126 2" xfId="13952" xr:uid="{00000000-0005-0000-0000-0000D2350000}"/>
    <cellStyle name="Normal 2 3 126 2 2" xfId="24155" xr:uid="{00000000-0005-0000-0000-0000D3350000}"/>
    <cellStyle name="Normal 2 3 126 3" xfId="24156" xr:uid="{00000000-0005-0000-0000-0000D4350000}"/>
    <cellStyle name="Normal 2 3 127" xfId="13953" xr:uid="{00000000-0005-0000-0000-0000D5350000}"/>
    <cellStyle name="Normal 2 3 127 2" xfId="13954" xr:uid="{00000000-0005-0000-0000-0000D6350000}"/>
    <cellStyle name="Normal 2 3 127 2 2" xfId="24157" xr:uid="{00000000-0005-0000-0000-0000D7350000}"/>
    <cellStyle name="Normal 2 3 127 3" xfId="24158" xr:uid="{00000000-0005-0000-0000-0000D8350000}"/>
    <cellStyle name="Normal 2 3 128" xfId="13955" xr:uid="{00000000-0005-0000-0000-0000D9350000}"/>
    <cellStyle name="Normal 2 3 128 2" xfId="13956" xr:uid="{00000000-0005-0000-0000-0000DA350000}"/>
    <cellStyle name="Normal 2 3 128 2 2" xfId="24159" xr:uid="{00000000-0005-0000-0000-0000DB350000}"/>
    <cellStyle name="Normal 2 3 128 3" xfId="24160" xr:uid="{00000000-0005-0000-0000-0000DC350000}"/>
    <cellStyle name="Normal 2 3 129" xfId="13957" xr:uid="{00000000-0005-0000-0000-0000DD350000}"/>
    <cellStyle name="Normal 2 3 129 2" xfId="13958" xr:uid="{00000000-0005-0000-0000-0000DE350000}"/>
    <cellStyle name="Normal 2 3 129 2 2" xfId="24161" xr:uid="{00000000-0005-0000-0000-0000DF350000}"/>
    <cellStyle name="Normal 2 3 129 3" xfId="24162" xr:uid="{00000000-0005-0000-0000-0000E0350000}"/>
    <cellStyle name="Normal 2 3 13" xfId="13959" xr:uid="{00000000-0005-0000-0000-0000E1350000}"/>
    <cellStyle name="Normál 2 3 13" xfId="6891" xr:uid="{00000000-0005-0000-0000-0000E2350000}"/>
    <cellStyle name="Normal 2 3 13 2" xfId="13960" xr:uid="{00000000-0005-0000-0000-0000E3350000}"/>
    <cellStyle name="Normál 2 3 13 2" xfId="13961" xr:uid="{00000000-0005-0000-0000-0000E4350000}"/>
    <cellStyle name="Normal 2 3 130" xfId="13962" xr:uid="{00000000-0005-0000-0000-0000E5350000}"/>
    <cellStyle name="Normal 2 3 130 2" xfId="13963" xr:uid="{00000000-0005-0000-0000-0000E6350000}"/>
    <cellStyle name="Normal 2 3 130 2 2" xfId="24163" xr:uid="{00000000-0005-0000-0000-0000E7350000}"/>
    <cellStyle name="Normal 2 3 130 3" xfId="24164" xr:uid="{00000000-0005-0000-0000-0000E8350000}"/>
    <cellStyle name="Normal 2 3 131" xfId="13964" xr:uid="{00000000-0005-0000-0000-0000E9350000}"/>
    <cellStyle name="Normal 2 3 131 2" xfId="13965" xr:uid="{00000000-0005-0000-0000-0000EA350000}"/>
    <cellStyle name="Normal 2 3 131 2 2" xfId="24165" xr:uid="{00000000-0005-0000-0000-0000EB350000}"/>
    <cellStyle name="Normal 2 3 131 3" xfId="24166" xr:uid="{00000000-0005-0000-0000-0000EC350000}"/>
    <cellStyle name="Normal 2 3 132" xfId="13966" xr:uid="{00000000-0005-0000-0000-0000ED350000}"/>
    <cellStyle name="Normal 2 3 132 2" xfId="13967" xr:uid="{00000000-0005-0000-0000-0000EE350000}"/>
    <cellStyle name="Normal 2 3 132 2 2" xfId="24167" xr:uid="{00000000-0005-0000-0000-0000EF350000}"/>
    <cellStyle name="Normal 2 3 132 3" xfId="24168" xr:uid="{00000000-0005-0000-0000-0000F0350000}"/>
    <cellStyle name="Normal 2 3 133" xfId="13968" xr:uid="{00000000-0005-0000-0000-0000F1350000}"/>
    <cellStyle name="Normal 2 3 133 2" xfId="13969" xr:uid="{00000000-0005-0000-0000-0000F2350000}"/>
    <cellStyle name="Normal 2 3 133 2 2" xfId="24169" xr:uid="{00000000-0005-0000-0000-0000F3350000}"/>
    <cellStyle name="Normal 2 3 133 3" xfId="24170" xr:uid="{00000000-0005-0000-0000-0000F4350000}"/>
    <cellStyle name="Normal 2 3 134" xfId="13970" xr:uid="{00000000-0005-0000-0000-0000F5350000}"/>
    <cellStyle name="Normal 2 3 134 2" xfId="13971" xr:uid="{00000000-0005-0000-0000-0000F6350000}"/>
    <cellStyle name="Normal 2 3 134 2 2" xfId="24171" xr:uid="{00000000-0005-0000-0000-0000F7350000}"/>
    <cellStyle name="Normal 2 3 134 3" xfId="24172" xr:uid="{00000000-0005-0000-0000-0000F8350000}"/>
    <cellStyle name="Normal 2 3 135" xfId="13972" xr:uid="{00000000-0005-0000-0000-0000F9350000}"/>
    <cellStyle name="Normal 2 3 135 2" xfId="13973" xr:uid="{00000000-0005-0000-0000-0000FA350000}"/>
    <cellStyle name="Normal 2 3 135 2 2" xfId="24173" xr:uid="{00000000-0005-0000-0000-0000FB350000}"/>
    <cellStyle name="Normal 2 3 135 3" xfId="24174" xr:uid="{00000000-0005-0000-0000-0000FC350000}"/>
    <cellStyle name="Normal 2 3 136" xfId="13974" xr:uid="{00000000-0005-0000-0000-0000FD350000}"/>
    <cellStyle name="Normal 2 3 136 2" xfId="13975" xr:uid="{00000000-0005-0000-0000-0000FE350000}"/>
    <cellStyle name="Normal 2 3 136 2 2" xfId="24175" xr:uid="{00000000-0005-0000-0000-0000FF350000}"/>
    <cellStyle name="Normal 2 3 136 3" xfId="24176" xr:uid="{00000000-0005-0000-0000-000000360000}"/>
    <cellStyle name="Normal 2 3 137" xfId="13976" xr:uid="{00000000-0005-0000-0000-000001360000}"/>
    <cellStyle name="Normal 2 3 137 2" xfId="13977" xr:uid="{00000000-0005-0000-0000-000002360000}"/>
    <cellStyle name="Normal 2 3 137 2 2" xfId="24177" xr:uid="{00000000-0005-0000-0000-000003360000}"/>
    <cellStyle name="Normal 2 3 137 3" xfId="24178" xr:uid="{00000000-0005-0000-0000-000004360000}"/>
    <cellStyle name="Normal 2 3 138" xfId="13978" xr:uid="{00000000-0005-0000-0000-000005360000}"/>
    <cellStyle name="Normal 2 3 138 2" xfId="13979" xr:uid="{00000000-0005-0000-0000-000006360000}"/>
    <cellStyle name="Normal 2 3 138 2 2" xfId="24179" xr:uid="{00000000-0005-0000-0000-000007360000}"/>
    <cellStyle name="Normal 2 3 138 3" xfId="24180" xr:uid="{00000000-0005-0000-0000-000008360000}"/>
    <cellStyle name="Normal 2 3 139" xfId="13980" xr:uid="{00000000-0005-0000-0000-000009360000}"/>
    <cellStyle name="Normal 2 3 139 2" xfId="13981" xr:uid="{00000000-0005-0000-0000-00000A360000}"/>
    <cellStyle name="Normal 2 3 139 2 2" xfId="24181" xr:uid="{00000000-0005-0000-0000-00000B360000}"/>
    <cellStyle name="Normal 2 3 139 3" xfId="24182" xr:uid="{00000000-0005-0000-0000-00000C360000}"/>
    <cellStyle name="Normal 2 3 14" xfId="13982" xr:uid="{00000000-0005-0000-0000-00000D360000}"/>
    <cellStyle name="Normál 2 3 14" xfId="6920" xr:uid="{00000000-0005-0000-0000-00000E360000}"/>
    <cellStyle name="Normal 2 3 14 2" xfId="13983" xr:uid="{00000000-0005-0000-0000-00000F360000}"/>
    <cellStyle name="Normál 2 3 14 2" xfId="13984" xr:uid="{00000000-0005-0000-0000-000010360000}"/>
    <cellStyle name="Normal 2 3 140" xfId="13985" xr:uid="{00000000-0005-0000-0000-000011360000}"/>
    <cellStyle name="Normal 2 3 140 2" xfId="13986" xr:uid="{00000000-0005-0000-0000-000012360000}"/>
    <cellStyle name="Normal 2 3 140 2 2" xfId="24183" xr:uid="{00000000-0005-0000-0000-000013360000}"/>
    <cellStyle name="Normal 2 3 140 3" xfId="24184" xr:uid="{00000000-0005-0000-0000-000014360000}"/>
    <cellStyle name="Normal 2 3 141" xfId="13987" xr:uid="{00000000-0005-0000-0000-000015360000}"/>
    <cellStyle name="Normal 2 3 141 2" xfId="13988" xr:uid="{00000000-0005-0000-0000-000016360000}"/>
    <cellStyle name="Normal 2 3 141 2 2" xfId="24185" xr:uid="{00000000-0005-0000-0000-000017360000}"/>
    <cellStyle name="Normal 2 3 141 3" xfId="24186" xr:uid="{00000000-0005-0000-0000-000018360000}"/>
    <cellStyle name="Normal 2 3 142" xfId="13989" xr:uid="{00000000-0005-0000-0000-000019360000}"/>
    <cellStyle name="Normal 2 3 142 2" xfId="13990" xr:uid="{00000000-0005-0000-0000-00001A360000}"/>
    <cellStyle name="Normal 2 3 142 2 2" xfId="24187" xr:uid="{00000000-0005-0000-0000-00001B360000}"/>
    <cellStyle name="Normal 2 3 142 3" xfId="24188" xr:uid="{00000000-0005-0000-0000-00001C360000}"/>
    <cellStyle name="Normal 2 3 143" xfId="13991" xr:uid="{00000000-0005-0000-0000-00001D360000}"/>
    <cellStyle name="Normal 2 3 143 2" xfId="13992" xr:uid="{00000000-0005-0000-0000-00001E360000}"/>
    <cellStyle name="Normal 2 3 143 2 2" xfId="24189" xr:uid="{00000000-0005-0000-0000-00001F360000}"/>
    <cellStyle name="Normal 2 3 143 3" xfId="24190" xr:uid="{00000000-0005-0000-0000-000020360000}"/>
    <cellStyle name="Normal 2 3 144" xfId="13993" xr:uid="{00000000-0005-0000-0000-000021360000}"/>
    <cellStyle name="Normal 2 3 144 2" xfId="13994" xr:uid="{00000000-0005-0000-0000-000022360000}"/>
    <cellStyle name="Normal 2 3 144 2 2" xfId="24191" xr:uid="{00000000-0005-0000-0000-000023360000}"/>
    <cellStyle name="Normal 2 3 144 3" xfId="24192" xr:uid="{00000000-0005-0000-0000-000024360000}"/>
    <cellStyle name="Normal 2 3 145" xfId="13995" xr:uid="{00000000-0005-0000-0000-000025360000}"/>
    <cellStyle name="Normal 2 3 145 2" xfId="13996" xr:uid="{00000000-0005-0000-0000-000026360000}"/>
    <cellStyle name="Normal 2 3 145 2 2" xfId="24193" xr:uid="{00000000-0005-0000-0000-000027360000}"/>
    <cellStyle name="Normal 2 3 145 3" xfId="24194" xr:uid="{00000000-0005-0000-0000-000028360000}"/>
    <cellStyle name="Normal 2 3 146" xfId="13997" xr:uid="{00000000-0005-0000-0000-000029360000}"/>
    <cellStyle name="Normal 2 3 146 2" xfId="13998" xr:uid="{00000000-0005-0000-0000-00002A360000}"/>
    <cellStyle name="Normal 2 3 146 2 2" xfId="24195" xr:uid="{00000000-0005-0000-0000-00002B360000}"/>
    <cellStyle name="Normal 2 3 146 3" xfId="24196" xr:uid="{00000000-0005-0000-0000-00002C360000}"/>
    <cellStyle name="Normal 2 3 147" xfId="13999" xr:uid="{00000000-0005-0000-0000-00002D360000}"/>
    <cellStyle name="Normal 2 3 147 2" xfId="14000" xr:uid="{00000000-0005-0000-0000-00002E360000}"/>
    <cellStyle name="Normal 2 3 147 2 2" xfId="24197" xr:uid="{00000000-0005-0000-0000-00002F360000}"/>
    <cellStyle name="Normal 2 3 147 3" xfId="24198" xr:uid="{00000000-0005-0000-0000-000030360000}"/>
    <cellStyle name="Normal 2 3 148" xfId="14001" xr:uid="{00000000-0005-0000-0000-000031360000}"/>
    <cellStyle name="Normal 2 3 148 2" xfId="14002" xr:uid="{00000000-0005-0000-0000-000032360000}"/>
    <cellStyle name="Normal 2 3 148 2 2" xfId="24199" xr:uid="{00000000-0005-0000-0000-000033360000}"/>
    <cellStyle name="Normal 2 3 148 3" xfId="24200" xr:uid="{00000000-0005-0000-0000-000034360000}"/>
    <cellStyle name="Normal 2 3 149" xfId="14003" xr:uid="{00000000-0005-0000-0000-000035360000}"/>
    <cellStyle name="Normal 2 3 149 2" xfId="14004" xr:uid="{00000000-0005-0000-0000-000036360000}"/>
    <cellStyle name="Normal 2 3 149 2 2" xfId="24201" xr:uid="{00000000-0005-0000-0000-000037360000}"/>
    <cellStyle name="Normal 2 3 149 3" xfId="24202" xr:uid="{00000000-0005-0000-0000-000038360000}"/>
    <cellStyle name="Normal 2 3 15" xfId="14005" xr:uid="{00000000-0005-0000-0000-000039360000}"/>
    <cellStyle name="Normál 2 3 15" xfId="6913" xr:uid="{00000000-0005-0000-0000-00003A360000}"/>
    <cellStyle name="Normal 2 3 15 2" xfId="14006" xr:uid="{00000000-0005-0000-0000-00003B360000}"/>
    <cellStyle name="Normál 2 3 15 2" xfId="14007" xr:uid="{00000000-0005-0000-0000-00003C360000}"/>
    <cellStyle name="Normal 2 3 150" xfId="14008" xr:uid="{00000000-0005-0000-0000-00003D360000}"/>
    <cellStyle name="Normal 2 3 150 2" xfId="14009" xr:uid="{00000000-0005-0000-0000-00003E360000}"/>
    <cellStyle name="Normal 2 3 150 2 2" xfId="24203" xr:uid="{00000000-0005-0000-0000-00003F360000}"/>
    <cellStyle name="Normal 2 3 150 3" xfId="24204" xr:uid="{00000000-0005-0000-0000-000040360000}"/>
    <cellStyle name="Normal 2 3 151" xfId="14010" xr:uid="{00000000-0005-0000-0000-000041360000}"/>
    <cellStyle name="Normal 2 3 151 2" xfId="14011" xr:uid="{00000000-0005-0000-0000-000042360000}"/>
    <cellStyle name="Normal 2 3 151 2 2" xfId="24205" xr:uid="{00000000-0005-0000-0000-000043360000}"/>
    <cellStyle name="Normal 2 3 151 3" xfId="24206" xr:uid="{00000000-0005-0000-0000-000044360000}"/>
    <cellStyle name="Normal 2 3 152" xfId="14012" xr:uid="{00000000-0005-0000-0000-000045360000}"/>
    <cellStyle name="Normal 2 3 152 2" xfId="14013" xr:uid="{00000000-0005-0000-0000-000046360000}"/>
    <cellStyle name="Normal 2 3 152 2 2" xfId="24207" xr:uid="{00000000-0005-0000-0000-000047360000}"/>
    <cellStyle name="Normal 2 3 152 3" xfId="24208" xr:uid="{00000000-0005-0000-0000-000048360000}"/>
    <cellStyle name="Normal 2 3 153" xfId="14014" xr:uid="{00000000-0005-0000-0000-000049360000}"/>
    <cellStyle name="Normal 2 3 153 2" xfId="14015" xr:uid="{00000000-0005-0000-0000-00004A360000}"/>
    <cellStyle name="Normal 2 3 153 2 2" xfId="24209" xr:uid="{00000000-0005-0000-0000-00004B360000}"/>
    <cellStyle name="Normal 2 3 153 3" xfId="24210" xr:uid="{00000000-0005-0000-0000-00004C360000}"/>
    <cellStyle name="Normal 2 3 154" xfId="14016" xr:uid="{00000000-0005-0000-0000-00004D360000}"/>
    <cellStyle name="Normal 2 3 154 2" xfId="14017" xr:uid="{00000000-0005-0000-0000-00004E360000}"/>
    <cellStyle name="Normal 2 3 154 2 2" xfId="24211" xr:uid="{00000000-0005-0000-0000-00004F360000}"/>
    <cellStyle name="Normal 2 3 154 3" xfId="24212" xr:uid="{00000000-0005-0000-0000-000050360000}"/>
    <cellStyle name="Normal 2 3 155" xfId="14018" xr:uid="{00000000-0005-0000-0000-000051360000}"/>
    <cellStyle name="Normal 2 3 155 2" xfId="14019" xr:uid="{00000000-0005-0000-0000-000052360000}"/>
    <cellStyle name="Normal 2 3 155 2 2" xfId="24213" xr:uid="{00000000-0005-0000-0000-000053360000}"/>
    <cellStyle name="Normal 2 3 155 3" xfId="24214" xr:uid="{00000000-0005-0000-0000-000054360000}"/>
    <cellStyle name="Normal 2 3 156" xfId="14020" xr:uid="{00000000-0005-0000-0000-000055360000}"/>
    <cellStyle name="Normal 2 3 156 2" xfId="14021" xr:uid="{00000000-0005-0000-0000-000056360000}"/>
    <cellStyle name="Normal 2 3 156 2 2" xfId="24215" xr:uid="{00000000-0005-0000-0000-000057360000}"/>
    <cellStyle name="Normal 2 3 156 3" xfId="24216" xr:uid="{00000000-0005-0000-0000-000058360000}"/>
    <cellStyle name="Normal 2 3 157" xfId="14022" xr:uid="{00000000-0005-0000-0000-000059360000}"/>
    <cellStyle name="Normal 2 3 157 2" xfId="14023" xr:uid="{00000000-0005-0000-0000-00005A360000}"/>
    <cellStyle name="Normal 2 3 157 2 2" xfId="24217" xr:uid="{00000000-0005-0000-0000-00005B360000}"/>
    <cellStyle name="Normal 2 3 157 3" xfId="24218" xr:uid="{00000000-0005-0000-0000-00005C360000}"/>
    <cellStyle name="Normal 2 3 158" xfId="14024" xr:uid="{00000000-0005-0000-0000-00005D360000}"/>
    <cellStyle name="Normal 2 3 158 2" xfId="14025" xr:uid="{00000000-0005-0000-0000-00005E360000}"/>
    <cellStyle name="Normal 2 3 158 2 2" xfId="24219" xr:uid="{00000000-0005-0000-0000-00005F360000}"/>
    <cellStyle name="Normal 2 3 158 3" xfId="24220" xr:uid="{00000000-0005-0000-0000-000060360000}"/>
    <cellStyle name="Normal 2 3 159" xfId="14026" xr:uid="{00000000-0005-0000-0000-000061360000}"/>
    <cellStyle name="Normal 2 3 159 2" xfId="14027" xr:uid="{00000000-0005-0000-0000-000062360000}"/>
    <cellStyle name="Normal 2 3 159 2 2" xfId="24221" xr:uid="{00000000-0005-0000-0000-000063360000}"/>
    <cellStyle name="Normal 2 3 159 3" xfId="24222" xr:uid="{00000000-0005-0000-0000-000064360000}"/>
    <cellStyle name="Normal 2 3 16" xfId="14028" xr:uid="{00000000-0005-0000-0000-000065360000}"/>
    <cellStyle name="Normál 2 3 16" xfId="6898" xr:uid="{00000000-0005-0000-0000-000066360000}"/>
    <cellStyle name="Normal 2 3 16 2" xfId="14029" xr:uid="{00000000-0005-0000-0000-000067360000}"/>
    <cellStyle name="Normál 2 3 16 2" xfId="14030" xr:uid="{00000000-0005-0000-0000-000068360000}"/>
    <cellStyle name="Normal 2 3 160" xfId="14031" xr:uid="{00000000-0005-0000-0000-000069360000}"/>
    <cellStyle name="Normal 2 3 160 2" xfId="14032" xr:uid="{00000000-0005-0000-0000-00006A360000}"/>
    <cellStyle name="Normal 2 3 160 2 2" xfId="24223" xr:uid="{00000000-0005-0000-0000-00006B360000}"/>
    <cellStyle name="Normal 2 3 160 3" xfId="24224" xr:uid="{00000000-0005-0000-0000-00006C360000}"/>
    <cellStyle name="Normal 2 3 161" xfId="14033" xr:uid="{00000000-0005-0000-0000-00006D360000}"/>
    <cellStyle name="Normal 2 3 161 2" xfId="14034" xr:uid="{00000000-0005-0000-0000-00006E360000}"/>
    <cellStyle name="Normal 2 3 161 2 2" xfId="24225" xr:uid="{00000000-0005-0000-0000-00006F360000}"/>
    <cellStyle name="Normal 2 3 161 3" xfId="24226" xr:uid="{00000000-0005-0000-0000-000070360000}"/>
    <cellStyle name="Normal 2 3 162" xfId="14035" xr:uid="{00000000-0005-0000-0000-000071360000}"/>
    <cellStyle name="Normal 2 3 162 2" xfId="14036" xr:uid="{00000000-0005-0000-0000-000072360000}"/>
    <cellStyle name="Normal 2 3 162 2 2" xfId="24227" xr:uid="{00000000-0005-0000-0000-000073360000}"/>
    <cellStyle name="Normal 2 3 162 3" xfId="24228" xr:uid="{00000000-0005-0000-0000-000074360000}"/>
    <cellStyle name="Normal 2 3 163" xfId="14037" xr:uid="{00000000-0005-0000-0000-000075360000}"/>
    <cellStyle name="Normal 2 3 163 2" xfId="14038" xr:uid="{00000000-0005-0000-0000-000076360000}"/>
    <cellStyle name="Normal 2 3 163 2 2" xfId="24229" xr:uid="{00000000-0005-0000-0000-000077360000}"/>
    <cellStyle name="Normal 2 3 163 3" xfId="24230" xr:uid="{00000000-0005-0000-0000-000078360000}"/>
    <cellStyle name="Normal 2 3 164" xfId="14039" xr:uid="{00000000-0005-0000-0000-000079360000}"/>
    <cellStyle name="Normal 2 3 164 2" xfId="14040" xr:uid="{00000000-0005-0000-0000-00007A360000}"/>
    <cellStyle name="Normal 2 3 164 2 2" xfId="24231" xr:uid="{00000000-0005-0000-0000-00007B360000}"/>
    <cellStyle name="Normal 2 3 164 3" xfId="24232" xr:uid="{00000000-0005-0000-0000-00007C360000}"/>
    <cellStyle name="Normal 2 3 165" xfId="14041" xr:uid="{00000000-0005-0000-0000-00007D360000}"/>
    <cellStyle name="Normal 2 3 165 2" xfId="14042" xr:uid="{00000000-0005-0000-0000-00007E360000}"/>
    <cellStyle name="Normal 2 3 165 2 2" xfId="24233" xr:uid="{00000000-0005-0000-0000-00007F360000}"/>
    <cellStyle name="Normal 2 3 165 3" xfId="24234" xr:uid="{00000000-0005-0000-0000-000080360000}"/>
    <cellStyle name="Normal 2 3 166" xfId="14043" xr:uid="{00000000-0005-0000-0000-000081360000}"/>
    <cellStyle name="Normal 2 3 166 2" xfId="14044" xr:uid="{00000000-0005-0000-0000-000082360000}"/>
    <cellStyle name="Normal 2 3 166 2 2" xfId="24235" xr:uid="{00000000-0005-0000-0000-000083360000}"/>
    <cellStyle name="Normal 2 3 166 3" xfId="24236" xr:uid="{00000000-0005-0000-0000-000084360000}"/>
    <cellStyle name="Normal 2 3 167" xfId="14045" xr:uid="{00000000-0005-0000-0000-000085360000}"/>
    <cellStyle name="Normal 2 3 167 2" xfId="14046" xr:uid="{00000000-0005-0000-0000-000086360000}"/>
    <cellStyle name="Normal 2 3 167 2 2" xfId="24237" xr:uid="{00000000-0005-0000-0000-000087360000}"/>
    <cellStyle name="Normal 2 3 167 3" xfId="24238" xr:uid="{00000000-0005-0000-0000-000088360000}"/>
    <cellStyle name="Normal 2 3 168" xfId="14047" xr:uid="{00000000-0005-0000-0000-000089360000}"/>
    <cellStyle name="Normal 2 3 168 2" xfId="14048" xr:uid="{00000000-0005-0000-0000-00008A360000}"/>
    <cellStyle name="Normal 2 3 168 2 2" xfId="24239" xr:uid="{00000000-0005-0000-0000-00008B360000}"/>
    <cellStyle name="Normal 2 3 168 3" xfId="24240" xr:uid="{00000000-0005-0000-0000-00008C360000}"/>
    <cellStyle name="Normal 2 3 169" xfId="14049" xr:uid="{00000000-0005-0000-0000-00008D360000}"/>
    <cellStyle name="Normal 2 3 169 2" xfId="14050" xr:uid="{00000000-0005-0000-0000-00008E360000}"/>
    <cellStyle name="Normal 2 3 169 2 2" xfId="24241" xr:uid="{00000000-0005-0000-0000-00008F360000}"/>
    <cellStyle name="Normal 2 3 169 3" xfId="24242" xr:uid="{00000000-0005-0000-0000-000090360000}"/>
    <cellStyle name="Normal 2 3 17" xfId="14051" xr:uid="{00000000-0005-0000-0000-000091360000}"/>
    <cellStyle name="Normál 2 3 17" xfId="6921" xr:uid="{00000000-0005-0000-0000-000092360000}"/>
    <cellStyle name="Normal 2 3 17 2" xfId="14052" xr:uid="{00000000-0005-0000-0000-000093360000}"/>
    <cellStyle name="Normál 2 3 17 2" xfId="14053" xr:uid="{00000000-0005-0000-0000-000094360000}"/>
    <cellStyle name="Normal 2 3 170" xfId="14054" xr:uid="{00000000-0005-0000-0000-000095360000}"/>
    <cellStyle name="Normal 2 3 170 2" xfId="14055" xr:uid="{00000000-0005-0000-0000-000096360000}"/>
    <cellStyle name="Normal 2 3 170 2 2" xfId="24243" xr:uid="{00000000-0005-0000-0000-000097360000}"/>
    <cellStyle name="Normal 2 3 170 3" xfId="24244" xr:uid="{00000000-0005-0000-0000-000098360000}"/>
    <cellStyle name="Normal 2 3 171" xfId="14056" xr:uid="{00000000-0005-0000-0000-000099360000}"/>
    <cellStyle name="Normal 2 3 171 2" xfId="14057" xr:uid="{00000000-0005-0000-0000-00009A360000}"/>
    <cellStyle name="Normal 2 3 171 2 2" xfId="24245" xr:uid="{00000000-0005-0000-0000-00009B360000}"/>
    <cellStyle name="Normal 2 3 171 3" xfId="24246" xr:uid="{00000000-0005-0000-0000-00009C360000}"/>
    <cellStyle name="Normal 2 3 172" xfId="14058" xr:uid="{00000000-0005-0000-0000-00009D360000}"/>
    <cellStyle name="Normal 2 3 172 2" xfId="14059" xr:uid="{00000000-0005-0000-0000-00009E360000}"/>
    <cellStyle name="Normal 2 3 172 2 2" xfId="24247" xr:uid="{00000000-0005-0000-0000-00009F360000}"/>
    <cellStyle name="Normal 2 3 172 3" xfId="24248" xr:uid="{00000000-0005-0000-0000-0000A0360000}"/>
    <cellStyle name="Normal 2 3 173" xfId="14060" xr:uid="{00000000-0005-0000-0000-0000A1360000}"/>
    <cellStyle name="Normal 2 3 173 2" xfId="14061" xr:uid="{00000000-0005-0000-0000-0000A2360000}"/>
    <cellStyle name="Normal 2 3 173 2 2" xfId="24249" xr:uid="{00000000-0005-0000-0000-0000A3360000}"/>
    <cellStyle name="Normal 2 3 173 3" xfId="24250" xr:uid="{00000000-0005-0000-0000-0000A4360000}"/>
    <cellStyle name="Normal 2 3 174" xfId="14062" xr:uid="{00000000-0005-0000-0000-0000A5360000}"/>
    <cellStyle name="Normal 2 3 174 2" xfId="14063" xr:uid="{00000000-0005-0000-0000-0000A6360000}"/>
    <cellStyle name="Normal 2 3 174 2 2" xfId="24251" xr:uid="{00000000-0005-0000-0000-0000A7360000}"/>
    <cellStyle name="Normal 2 3 174 3" xfId="24252" xr:uid="{00000000-0005-0000-0000-0000A8360000}"/>
    <cellStyle name="Normal 2 3 175" xfId="14064" xr:uid="{00000000-0005-0000-0000-0000A9360000}"/>
    <cellStyle name="Normal 2 3 175 2" xfId="14065" xr:uid="{00000000-0005-0000-0000-0000AA360000}"/>
    <cellStyle name="Normal 2 3 175 2 2" xfId="24253" xr:uid="{00000000-0005-0000-0000-0000AB360000}"/>
    <cellStyle name="Normal 2 3 175 3" xfId="24254" xr:uid="{00000000-0005-0000-0000-0000AC360000}"/>
    <cellStyle name="Normal 2 3 176" xfId="14066" xr:uid="{00000000-0005-0000-0000-0000AD360000}"/>
    <cellStyle name="Normal 2 3 176 2" xfId="14067" xr:uid="{00000000-0005-0000-0000-0000AE360000}"/>
    <cellStyle name="Normal 2 3 176 2 2" xfId="24255" xr:uid="{00000000-0005-0000-0000-0000AF360000}"/>
    <cellStyle name="Normal 2 3 176 3" xfId="24256" xr:uid="{00000000-0005-0000-0000-0000B0360000}"/>
    <cellStyle name="Normal 2 3 177" xfId="14068" xr:uid="{00000000-0005-0000-0000-0000B1360000}"/>
    <cellStyle name="Normal 2 3 177 2" xfId="14069" xr:uid="{00000000-0005-0000-0000-0000B2360000}"/>
    <cellStyle name="Normal 2 3 177 2 2" xfId="24257" xr:uid="{00000000-0005-0000-0000-0000B3360000}"/>
    <cellStyle name="Normal 2 3 177 3" xfId="24258" xr:uid="{00000000-0005-0000-0000-0000B4360000}"/>
    <cellStyle name="Normal 2 3 178" xfId="14070" xr:uid="{00000000-0005-0000-0000-0000B5360000}"/>
    <cellStyle name="Normal 2 3 178 2" xfId="14071" xr:uid="{00000000-0005-0000-0000-0000B6360000}"/>
    <cellStyle name="Normal 2 3 178 2 2" xfId="24259" xr:uid="{00000000-0005-0000-0000-0000B7360000}"/>
    <cellStyle name="Normal 2 3 178 3" xfId="24260" xr:uid="{00000000-0005-0000-0000-0000B8360000}"/>
    <cellStyle name="Normal 2 3 179" xfId="14072" xr:uid="{00000000-0005-0000-0000-0000B9360000}"/>
    <cellStyle name="Normal 2 3 179 2" xfId="14073" xr:uid="{00000000-0005-0000-0000-0000BA360000}"/>
    <cellStyle name="Normal 2 3 179 2 2" xfId="24261" xr:uid="{00000000-0005-0000-0000-0000BB360000}"/>
    <cellStyle name="Normal 2 3 179 3" xfId="24262" xr:uid="{00000000-0005-0000-0000-0000BC360000}"/>
    <cellStyle name="Normal 2 3 18" xfId="14074" xr:uid="{00000000-0005-0000-0000-0000BD360000}"/>
    <cellStyle name="Normál 2 3 18" xfId="6886" xr:uid="{00000000-0005-0000-0000-0000BE360000}"/>
    <cellStyle name="Normal 2 3 18 2" xfId="14075" xr:uid="{00000000-0005-0000-0000-0000BF360000}"/>
    <cellStyle name="Normál 2 3 18 2" xfId="14076" xr:uid="{00000000-0005-0000-0000-0000C0360000}"/>
    <cellStyle name="Normal 2 3 180" xfId="14077" xr:uid="{00000000-0005-0000-0000-0000C1360000}"/>
    <cellStyle name="Normal 2 3 180 2" xfId="14078" xr:uid="{00000000-0005-0000-0000-0000C2360000}"/>
    <cellStyle name="Normal 2 3 180 2 2" xfId="24263" xr:uid="{00000000-0005-0000-0000-0000C3360000}"/>
    <cellStyle name="Normal 2 3 180 3" xfId="24264" xr:uid="{00000000-0005-0000-0000-0000C4360000}"/>
    <cellStyle name="Normal 2 3 181" xfId="14079" xr:uid="{00000000-0005-0000-0000-0000C5360000}"/>
    <cellStyle name="Normal 2 3 181 2" xfId="14080" xr:uid="{00000000-0005-0000-0000-0000C6360000}"/>
    <cellStyle name="Normal 2 3 181 2 2" xfId="24265" xr:uid="{00000000-0005-0000-0000-0000C7360000}"/>
    <cellStyle name="Normal 2 3 181 3" xfId="24266" xr:uid="{00000000-0005-0000-0000-0000C8360000}"/>
    <cellStyle name="Normal 2 3 182" xfId="14081" xr:uid="{00000000-0005-0000-0000-0000C9360000}"/>
    <cellStyle name="Normal 2 3 182 2" xfId="14082" xr:uid="{00000000-0005-0000-0000-0000CA360000}"/>
    <cellStyle name="Normal 2 3 182 2 2" xfId="24267" xr:uid="{00000000-0005-0000-0000-0000CB360000}"/>
    <cellStyle name="Normal 2 3 182 3" xfId="24268" xr:uid="{00000000-0005-0000-0000-0000CC360000}"/>
    <cellStyle name="Normal 2 3 183" xfId="14083" xr:uid="{00000000-0005-0000-0000-0000CD360000}"/>
    <cellStyle name="Normal 2 3 183 2" xfId="14084" xr:uid="{00000000-0005-0000-0000-0000CE360000}"/>
    <cellStyle name="Normal 2 3 183 2 2" xfId="24269" xr:uid="{00000000-0005-0000-0000-0000CF360000}"/>
    <cellStyle name="Normal 2 3 183 3" xfId="24270" xr:uid="{00000000-0005-0000-0000-0000D0360000}"/>
    <cellStyle name="Normal 2 3 184" xfId="14085" xr:uid="{00000000-0005-0000-0000-0000D1360000}"/>
    <cellStyle name="Normal 2 3 184 2" xfId="14086" xr:uid="{00000000-0005-0000-0000-0000D2360000}"/>
    <cellStyle name="Normal 2 3 184 2 2" xfId="24271" xr:uid="{00000000-0005-0000-0000-0000D3360000}"/>
    <cellStyle name="Normal 2 3 184 3" xfId="24272" xr:uid="{00000000-0005-0000-0000-0000D4360000}"/>
    <cellStyle name="Normal 2 3 185" xfId="14087" xr:uid="{00000000-0005-0000-0000-0000D5360000}"/>
    <cellStyle name="Normal 2 3 185 2" xfId="14088" xr:uid="{00000000-0005-0000-0000-0000D6360000}"/>
    <cellStyle name="Normal 2 3 185 2 2" xfId="24273" xr:uid="{00000000-0005-0000-0000-0000D7360000}"/>
    <cellStyle name="Normal 2 3 185 3" xfId="24274" xr:uid="{00000000-0005-0000-0000-0000D8360000}"/>
    <cellStyle name="Normal 2 3 186" xfId="14089" xr:uid="{00000000-0005-0000-0000-0000D9360000}"/>
    <cellStyle name="Normal 2 3 186 2" xfId="14090" xr:uid="{00000000-0005-0000-0000-0000DA360000}"/>
    <cellStyle name="Normal 2 3 186 2 2" xfId="24275" xr:uid="{00000000-0005-0000-0000-0000DB360000}"/>
    <cellStyle name="Normal 2 3 186 3" xfId="24276" xr:uid="{00000000-0005-0000-0000-0000DC360000}"/>
    <cellStyle name="Normal 2 3 187" xfId="14091" xr:uid="{00000000-0005-0000-0000-0000DD360000}"/>
    <cellStyle name="Normal 2 3 187 2" xfId="14092" xr:uid="{00000000-0005-0000-0000-0000DE360000}"/>
    <cellStyle name="Normal 2 3 187 2 2" xfId="24277" xr:uid="{00000000-0005-0000-0000-0000DF360000}"/>
    <cellStyle name="Normal 2 3 187 3" xfId="24278" xr:uid="{00000000-0005-0000-0000-0000E0360000}"/>
    <cellStyle name="Normal 2 3 188" xfId="14093" xr:uid="{00000000-0005-0000-0000-0000E1360000}"/>
    <cellStyle name="Normal 2 3 188 2" xfId="14094" xr:uid="{00000000-0005-0000-0000-0000E2360000}"/>
    <cellStyle name="Normal 2 3 188 2 2" xfId="24279" xr:uid="{00000000-0005-0000-0000-0000E3360000}"/>
    <cellStyle name="Normal 2 3 188 3" xfId="24280" xr:uid="{00000000-0005-0000-0000-0000E4360000}"/>
    <cellStyle name="Normal 2 3 189" xfId="14095" xr:uid="{00000000-0005-0000-0000-0000E5360000}"/>
    <cellStyle name="Normal 2 3 189 2" xfId="14096" xr:uid="{00000000-0005-0000-0000-0000E6360000}"/>
    <cellStyle name="Normal 2 3 189 2 2" xfId="24281" xr:uid="{00000000-0005-0000-0000-0000E7360000}"/>
    <cellStyle name="Normal 2 3 189 3" xfId="24282" xr:uid="{00000000-0005-0000-0000-0000E8360000}"/>
    <cellStyle name="Normal 2 3 19" xfId="14097" xr:uid="{00000000-0005-0000-0000-0000E9360000}"/>
    <cellStyle name="Normál 2 3 19" xfId="6927" xr:uid="{00000000-0005-0000-0000-0000EA360000}"/>
    <cellStyle name="Normal 2 3 19 2" xfId="14099" xr:uid="{00000000-0005-0000-0000-0000EB360000}"/>
    <cellStyle name="Normál 2 3 19 2" xfId="14100" xr:uid="{00000000-0005-0000-0000-0000EC360000}"/>
    <cellStyle name="Normal 2 3 190" xfId="14101" xr:uid="{00000000-0005-0000-0000-0000ED360000}"/>
    <cellStyle name="Normal 2 3 190 2" xfId="14102" xr:uid="{00000000-0005-0000-0000-0000EE360000}"/>
    <cellStyle name="Normal 2 3 190 2 2" xfId="24283" xr:uid="{00000000-0005-0000-0000-0000EF360000}"/>
    <cellStyle name="Normal 2 3 190 3" xfId="24284" xr:uid="{00000000-0005-0000-0000-0000F0360000}"/>
    <cellStyle name="Normal 2 3 191" xfId="14103" xr:uid="{00000000-0005-0000-0000-0000F1360000}"/>
    <cellStyle name="Normal 2 3 191 2" xfId="14104" xr:uid="{00000000-0005-0000-0000-0000F2360000}"/>
    <cellStyle name="Normal 2 3 191 2 2" xfId="24285" xr:uid="{00000000-0005-0000-0000-0000F3360000}"/>
    <cellStyle name="Normal 2 3 191 3" xfId="24286" xr:uid="{00000000-0005-0000-0000-0000F4360000}"/>
    <cellStyle name="Normal 2 3 192" xfId="14105" xr:uid="{00000000-0005-0000-0000-0000F5360000}"/>
    <cellStyle name="Normal 2 3 192 2" xfId="14106" xr:uid="{00000000-0005-0000-0000-0000F6360000}"/>
    <cellStyle name="Normal 2 3 192 2 2" xfId="24287" xr:uid="{00000000-0005-0000-0000-0000F7360000}"/>
    <cellStyle name="Normal 2 3 192 3" xfId="24288" xr:uid="{00000000-0005-0000-0000-0000F8360000}"/>
    <cellStyle name="Normal 2 3 193" xfId="14107" xr:uid="{00000000-0005-0000-0000-0000F9360000}"/>
    <cellStyle name="Normal 2 3 193 2" xfId="14108" xr:uid="{00000000-0005-0000-0000-0000FA360000}"/>
    <cellStyle name="Normal 2 3 193 2 2" xfId="24289" xr:uid="{00000000-0005-0000-0000-0000FB360000}"/>
    <cellStyle name="Normal 2 3 193 3" xfId="24290" xr:uid="{00000000-0005-0000-0000-0000FC360000}"/>
    <cellStyle name="Normal 2 3 194" xfId="14109" xr:uid="{00000000-0005-0000-0000-0000FD360000}"/>
    <cellStyle name="Normal 2 3 194 2" xfId="14110" xr:uid="{00000000-0005-0000-0000-0000FE360000}"/>
    <cellStyle name="Normal 2 3 194 2 2" xfId="24291" xr:uid="{00000000-0005-0000-0000-0000FF360000}"/>
    <cellStyle name="Normal 2 3 194 3" xfId="24292" xr:uid="{00000000-0005-0000-0000-000000370000}"/>
    <cellStyle name="Normal 2 3 195" xfId="14111" xr:uid="{00000000-0005-0000-0000-000001370000}"/>
    <cellStyle name="Normal 2 3 195 2" xfId="14112" xr:uid="{00000000-0005-0000-0000-000002370000}"/>
    <cellStyle name="Normal 2 3 195 2 2" xfId="24293" xr:uid="{00000000-0005-0000-0000-000003370000}"/>
    <cellStyle name="Normal 2 3 195 3" xfId="24294" xr:uid="{00000000-0005-0000-0000-000004370000}"/>
    <cellStyle name="Normal 2 3 196" xfId="14113" xr:uid="{00000000-0005-0000-0000-000005370000}"/>
    <cellStyle name="Normal 2 3 196 2" xfId="14114" xr:uid="{00000000-0005-0000-0000-000006370000}"/>
    <cellStyle name="Normal 2 3 196 2 2" xfId="24295" xr:uid="{00000000-0005-0000-0000-000007370000}"/>
    <cellStyle name="Normal 2 3 196 3" xfId="24296" xr:uid="{00000000-0005-0000-0000-000008370000}"/>
    <cellStyle name="Normal 2 3 197" xfId="14115" xr:uid="{00000000-0005-0000-0000-000009370000}"/>
    <cellStyle name="Normal 2 3 198" xfId="14116" xr:uid="{00000000-0005-0000-0000-00000A370000}"/>
    <cellStyle name="Normal 2 3 199" xfId="14117" xr:uid="{00000000-0005-0000-0000-00000B370000}"/>
    <cellStyle name="Normal 2 3 2" xfId="6737" xr:uid="{00000000-0005-0000-0000-00000C370000}"/>
    <cellStyle name="Normál 2 3 2" xfId="945" xr:uid="{00000000-0005-0000-0000-00000D370000}"/>
    <cellStyle name="Normal 2 3 2 2" xfId="14118" xr:uid="{00000000-0005-0000-0000-00000E370000}"/>
    <cellStyle name="Normál 2 3 2 2" xfId="14119" xr:uid="{00000000-0005-0000-0000-00000F370000}"/>
    <cellStyle name="Normál 2 3 2 2 2" xfId="14120" xr:uid="{00000000-0005-0000-0000-000010370000}"/>
    <cellStyle name="Normál 2 3 2 3" xfId="14121" xr:uid="{00000000-0005-0000-0000-000011370000}"/>
    <cellStyle name="Normál 2 3 2 4" xfId="14122" xr:uid="{00000000-0005-0000-0000-000012370000}"/>
    <cellStyle name="Normál 2 3 2 5" xfId="14123" xr:uid="{00000000-0005-0000-0000-000013370000}"/>
    <cellStyle name="Normál 2 3 2 6" xfId="14124" xr:uid="{00000000-0005-0000-0000-000014370000}"/>
    <cellStyle name="Normál 2 3 2 7" xfId="14125" xr:uid="{00000000-0005-0000-0000-000015370000}"/>
    <cellStyle name="Normal 2 3 20" xfId="14126" xr:uid="{00000000-0005-0000-0000-000016370000}"/>
    <cellStyle name="Normál 2 3 20" xfId="6912" xr:uid="{00000000-0005-0000-0000-000017370000}"/>
    <cellStyle name="Normal 2 3 20 2" xfId="14127" xr:uid="{00000000-0005-0000-0000-000018370000}"/>
    <cellStyle name="Normál 2 3 20 2" xfId="14128" xr:uid="{00000000-0005-0000-0000-000019370000}"/>
    <cellStyle name="Normal 2 3 200" xfId="14129" xr:uid="{00000000-0005-0000-0000-00001A370000}"/>
    <cellStyle name="Normal 2 3 201" xfId="14130" xr:uid="{00000000-0005-0000-0000-00001B370000}"/>
    <cellStyle name="Normal 2 3 202" xfId="14131" xr:uid="{00000000-0005-0000-0000-00001C370000}"/>
    <cellStyle name="Normal 2 3 203" xfId="14132" xr:uid="{00000000-0005-0000-0000-00001D370000}"/>
    <cellStyle name="Normal 2 3 204" xfId="14133" xr:uid="{00000000-0005-0000-0000-00001E370000}"/>
    <cellStyle name="Normal 2 3 205" xfId="14134" xr:uid="{00000000-0005-0000-0000-00001F370000}"/>
    <cellStyle name="Normal 2 3 206" xfId="14135" xr:uid="{00000000-0005-0000-0000-000020370000}"/>
    <cellStyle name="Normal 2 3 207" xfId="14136" xr:uid="{00000000-0005-0000-0000-000021370000}"/>
    <cellStyle name="Normal 2 3 208" xfId="14137" xr:uid="{00000000-0005-0000-0000-000022370000}"/>
    <cellStyle name="Normal 2 3 209" xfId="14138" xr:uid="{00000000-0005-0000-0000-000023370000}"/>
    <cellStyle name="Normal 2 3 21" xfId="14139" xr:uid="{00000000-0005-0000-0000-000024370000}"/>
    <cellStyle name="Normál 2 3 21" xfId="6878" xr:uid="{00000000-0005-0000-0000-000025370000}"/>
    <cellStyle name="Normal 2 3 21 2" xfId="14140" xr:uid="{00000000-0005-0000-0000-000026370000}"/>
    <cellStyle name="Normál 2 3 21 2" xfId="14141" xr:uid="{00000000-0005-0000-0000-000027370000}"/>
    <cellStyle name="Normal 2 3 210" xfId="14142" xr:uid="{00000000-0005-0000-0000-000028370000}"/>
    <cellStyle name="Normal 2 3 211" xfId="14143" xr:uid="{00000000-0005-0000-0000-000029370000}"/>
    <cellStyle name="Normal 2 3 212" xfId="14144" xr:uid="{00000000-0005-0000-0000-00002A370000}"/>
    <cellStyle name="Normal 2 3 213" xfId="14145" xr:uid="{00000000-0005-0000-0000-00002B370000}"/>
    <cellStyle name="Normal 2 3 214" xfId="14146" xr:uid="{00000000-0005-0000-0000-00002C370000}"/>
    <cellStyle name="Normal 2 3 215" xfId="14147" xr:uid="{00000000-0005-0000-0000-00002D370000}"/>
    <cellStyle name="Normal 2 3 216" xfId="14148" xr:uid="{00000000-0005-0000-0000-00002E370000}"/>
    <cellStyle name="Normal 2 3 217" xfId="14149" xr:uid="{00000000-0005-0000-0000-00002F370000}"/>
    <cellStyle name="Normal 2 3 218" xfId="14150" xr:uid="{00000000-0005-0000-0000-000030370000}"/>
    <cellStyle name="Normal 2 3 219" xfId="14151" xr:uid="{00000000-0005-0000-0000-000031370000}"/>
    <cellStyle name="Normal 2 3 22" xfId="14152" xr:uid="{00000000-0005-0000-0000-000032370000}"/>
    <cellStyle name="Normál 2 3 22" xfId="6904" xr:uid="{00000000-0005-0000-0000-000033370000}"/>
    <cellStyle name="Normal 2 3 22 2" xfId="14154" xr:uid="{00000000-0005-0000-0000-000034370000}"/>
    <cellStyle name="Normál 2 3 22 2" xfId="14155" xr:uid="{00000000-0005-0000-0000-000035370000}"/>
    <cellStyle name="Normal 2 3 220" xfId="14156" xr:uid="{00000000-0005-0000-0000-000036370000}"/>
    <cellStyle name="Normal 2 3 221" xfId="14157" xr:uid="{00000000-0005-0000-0000-000037370000}"/>
    <cellStyle name="Normal 2 3 222" xfId="14158" xr:uid="{00000000-0005-0000-0000-000038370000}"/>
    <cellStyle name="Normal 2 3 223" xfId="14159" xr:uid="{00000000-0005-0000-0000-000039370000}"/>
    <cellStyle name="Normal 2 3 224" xfId="14160" xr:uid="{00000000-0005-0000-0000-00003A370000}"/>
    <cellStyle name="Normal 2 3 225" xfId="14161" xr:uid="{00000000-0005-0000-0000-00003B370000}"/>
    <cellStyle name="Normal 2 3 226" xfId="14162" xr:uid="{00000000-0005-0000-0000-00003C370000}"/>
    <cellStyle name="Normal 2 3 227" xfId="14163" xr:uid="{00000000-0005-0000-0000-00003D370000}"/>
    <cellStyle name="Normal 2 3 228" xfId="14164" xr:uid="{00000000-0005-0000-0000-00003E370000}"/>
    <cellStyle name="Normal 2 3 229" xfId="14165" xr:uid="{00000000-0005-0000-0000-00003F370000}"/>
    <cellStyle name="Normal 2 3 23" xfId="14166" xr:uid="{00000000-0005-0000-0000-000040370000}"/>
    <cellStyle name="Normál 2 3 23" xfId="6938" xr:uid="{00000000-0005-0000-0000-000041370000}"/>
    <cellStyle name="Normal 2 3 23 2" xfId="14167" xr:uid="{00000000-0005-0000-0000-000042370000}"/>
    <cellStyle name="Normál 2 3 23 2" xfId="14168" xr:uid="{00000000-0005-0000-0000-000043370000}"/>
    <cellStyle name="Normal 2 3 230" xfId="14169" xr:uid="{00000000-0005-0000-0000-000044370000}"/>
    <cellStyle name="Normal 2 3 231" xfId="14170" xr:uid="{00000000-0005-0000-0000-000045370000}"/>
    <cellStyle name="Normal 2 3 232" xfId="14171" xr:uid="{00000000-0005-0000-0000-000046370000}"/>
    <cellStyle name="Normal 2 3 233" xfId="14172" xr:uid="{00000000-0005-0000-0000-000047370000}"/>
    <cellStyle name="Normal 2 3 234" xfId="14173" xr:uid="{00000000-0005-0000-0000-000048370000}"/>
    <cellStyle name="Normal 2 3 235" xfId="14174" xr:uid="{00000000-0005-0000-0000-000049370000}"/>
    <cellStyle name="Normal 2 3 236" xfId="14175" xr:uid="{00000000-0005-0000-0000-00004A370000}"/>
    <cellStyle name="Normal 2 3 237" xfId="14176" xr:uid="{00000000-0005-0000-0000-00004B370000}"/>
    <cellStyle name="Normal 2 3 238" xfId="14177" xr:uid="{00000000-0005-0000-0000-00004C370000}"/>
    <cellStyle name="Normal 2 3 239" xfId="14178" xr:uid="{00000000-0005-0000-0000-00004D370000}"/>
    <cellStyle name="Normal 2 3 24" xfId="14179" xr:uid="{00000000-0005-0000-0000-00004E370000}"/>
    <cellStyle name="Normál 2 3 24" xfId="6915" xr:uid="{00000000-0005-0000-0000-00004F370000}"/>
    <cellStyle name="Normal 2 3 24 2" xfId="14180" xr:uid="{00000000-0005-0000-0000-000050370000}"/>
    <cellStyle name="Normál 2 3 24 2" xfId="14181" xr:uid="{00000000-0005-0000-0000-000051370000}"/>
    <cellStyle name="Normal 2 3 240" xfId="14182" xr:uid="{00000000-0005-0000-0000-000052370000}"/>
    <cellStyle name="Normal 2 3 241" xfId="14183" xr:uid="{00000000-0005-0000-0000-000053370000}"/>
    <cellStyle name="Normal 2 3 242" xfId="14184" xr:uid="{00000000-0005-0000-0000-000054370000}"/>
    <cellStyle name="Normal 2 3 243" xfId="14185" xr:uid="{00000000-0005-0000-0000-000055370000}"/>
    <cellStyle name="Normal 2 3 244" xfId="14186" xr:uid="{00000000-0005-0000-0000-000056370000}"/>
    <cellStyle name="Normal 2 3 245" xfId="14187" xr:uid="{00000000-0005-0000-0000-000057370000}"/>
    <cellStyle name="Normal 2 3 246" xfId="14188" xr:uid="{00000000-0005-0000-0000-000058370000}"/>
    <cellStyle name="Normal 2 3 247" xfId="14189" xr:uid="{00000000-0005-0000-0000-000059370000}"/>
    <cellStyle name="Normal 2 3 248" xfId="14190" xr:uid="{00000000-0005-0000-0000-00005A370000}"/>
    <cellStyle name="Normal 2 3 249" xfId="35037" xr:uid="{00000000-0005-0000-0000-00005B370000}"/>
    <cellStyle name="Normal 2 3 25" xfId="14191" xr:uid="{00000000-0005-0000-0000-00005C370000}"/>
    <cellStyle name="Normál 2 3 25" xfId="6340" xr:uid="{00000000-0005-0000-0000-00005D370000}"/>
    <cellStyle name="Normal 2 3 25 2" xfId="14193" xr:uid="{00000000-0005-0000-0000-00005E370000}"/>
    <cellStyle name="Normál 2 3 25 2" xfId="14194" xr:uid="{00000000-0005-0000-0000-00005F370000}"/>
    <cellStyle name="Normal 2 3 250" xfId="36752" xr:uid="{00000000-0005-0000-0000-000060370000}"/>
    <cellStyle name="Normal 2 3 251" xfId="37214" xr:uid="{00000000-0005-0000-0000-000061370000}"/>
    <cellStyle name="Normal 2 3 26" xfId="14195" xr:uid="{00000000-0005-0000-0000-000062370000}"/>
    <cellStyle name="Normál 2 3 26" xfId="14196" xr:uid="{00000000-0005-0000-0000-000063370000}"/>
    <cellStyle name="Normal 2 3 26 2" xfId="14197" xr:uid="{00000000-0005-0000-0000-000064370000}"/>
    <cellStyle name="Normál 2 3 26 2" xfId="14198" xr:uid="{00000000-0005-0000-0000-000065370000}"/>
    <cellStyle name="Normal 2 3 27" xfId="14199" xr:uid="{00000000-0005-0000-0000-000066370000}"/>
    <cellStyle name="Normál 2 3 27" xfId="14200" xr:uid="{00000000-0005-0000-0000-000067370000}"/>
    <cellStyle name="Normal 2 3 27 2" xfId="14201" xr:uid="{00000000-0005-0000-0000-000068370000}"/>
    <cellStyle name="Normál 2 3 27 2" xfId="14202" xr:uid="{00000000-0005-0000-0000-000069370000}"/>
    <cellStyle name="Normal 2 3 28" xfId="14203" xr:uid="{00000000-0005-0000-0000-00006A370000}"/>
    <cellStyle name="Normál 2 3 28" xfId="14204" xr:uid="{00000000-0005-0000-0000-00006B370000}"/>
    <cellStyle name="Normal 2 3 28 2" xfId="14205" xr:uid="{00000000-0005-0000-0000-00006C370000}"/>
    <cellStyle name="Normál 2 3 28 2" xfId="14206" xr:uid="{00000000-0005-0000-0000-00006D370000}"/>
    <cellStyle name="Normal 2 3 29" xfId="14207" xr:uid="{00000000-0005-0000-0000-00006E370000}"/>
    <cellStyle name="Normál 2 3 29" xfId="14208" xr:uid="{00000000-0005-0000-0000-00006F370000}"/>
    <cellStyle name="Normal 2 3 29 2" xfId="14209" xr:uid="{00000000-0005-0000-0000-000070370000}"/>
    <cellStyle name="Normal 2 3 3" xfId="6738" xr:uid="{00000000-0005-0000-0000-000071370000}"/>
    <cellStyle name="Normál 2 3 3" xfId="5294" xr:uid="{00000000-0005-0000-0000-000072370000}"/>
    <cellStyle name="Normal 2 3 3 2" xfId="14210" xr:uid="{00000000-0005-0000-0000-000073370000}"/>
    <cellStyle name="Normál 2 3 3 2" xfId="14211" xr:uid="{00000000-0005-0000-0000-000074370000}"/>
    <cellStyle name="Normál 2 3 3 3" xfId="34673" xr:uid="{00000000-0005-0000-0000-000075370000}"/>
    <cellStyle name="Normal 2 3 30" xfId="14212" xr:uid="{00000000-0005-0000-0000-000076370000}"/>
    <cellStyle name="Normál 2 3 30" xfId="7201" xr:uid="{00000000-0005-0000-0000-000077370000}"/>
    <cellStyle name="Normal 2 3 30 2" xfId="14213" xr:uid="{00000000-0005-0000-0000-000078370000}"/>
    <cellStyle name="Normal 2 3 31" xfId="14214" xr:uid="{00000000-0005-0000-0000-000079370000}"/>
    <cellStyle name="Normál 2 3 31" xfId="7580" xr:uid="{00000000-0005-0000-0000-00007A370000}"/>
    <cellStyle name="Normal 2 3 31 2" xfId="14215" xr:uid="{00000000-0005-0000-0000-00007B370000}"/>
    <cellStyle name="Normal 2 3 32" xfId="14216" xr:uid="{00000000-0005-0000-0000-00007C370000}"/>
    <cellStyle name="Normál 2 3 32" xfId="32580" xr:uid="{00000000-0005-0000-0000-00007D370000}"/>
    <cellStyle name="Normal 2 3 32 2" xfId="14217" xr:uid="{00000000-0005-0000-0000-00007E370000}"/>
    <cellStyle name="Normal 2 3 33" xfId="14218" xr:uid="{00000000-0005-0000-0000-00007F370000}"/>
    <cellStyle name="Normál 2 3 33" xfId="30837" xr:uid="{00000000-0005-0000-0000-000080370000}"/>
    <cellStyle name="Normal 2 3 33 2" xfId="14219" xr:uid="{00000000-0005-0000-0000-000081370000}"/>
    <cellStyle name="Normal 2 3 34" xfId="14220" xr:uid="{00000000-0005-0000-0000-000082370000}"/>
    <cellStyle name="Normál 2 3 34" xfId="33407" xr:uid="{00000000-0005-0000-0000-000083370000}"/>
    <cellStyle name="Normal 2 3 34 2" xfId="14221" xr:uid="{00000000-0005-0000-0000-000084370000}"/>
    <cellStyle name="Normal 2 3 35" xfId="14222" xr:uid="{00000000-0005-0000-0000-000085370000}"/>
    <cellStyle name="Normál 2 3 35" xfId="30249" xr:uid="{00000000-0005-0000-0000-000086370000}"/>
    <cellStyle name="Normal 2 3 35 2" xfId="14223" xr:uid="{00000000-0005-0000-0000-000087370000}"/>
    <cellStyle name="Normal 2 3 36" xfId="14224" xr:uid="{00000000-0005-0000-0000-000088370000}"/>
    <cellStyle name="Normál 2 3 36" xfId="30635" xr:uid="{00000000-0005-0000-0000-000089370000}"/>
    <cellStyle name="Normal 2 3 36 2" xfId="14225" xr:uid="{00000000-0005-0000-0000-00008A370000}"/>
    <cellStyle name="Normal 2 3 37" xfId="14226" xr:uid="{00000000-0005-0000-0000-00008B370000}"/>
    <cellStyle name="Normál 2 3 37" xfId="33974" xr:uid="{00000000-0005-0000-0000-00008C370000}"/>
    <cellStyle name="Normal 2 3 37 2" xfId="14227" xr:uid="{00000000-0005-0000-0000-00008D370000}"/>
    <cellStyle name="Normal 2 3 38" xfId="14228" xr:uid="{00000000-0005-0000-0000-00008E370000}"/>
    <cellStyle name="Normál 2 3 38" xfId="7215" xr:uid="{00000000-0005-0000-0000-00008F370000}"/>
    <cellStyle name="Normal 2 3 38 2" xfId="14229" xr:uid="{00000000-0005-0000-0000-000090370000}"/>
    <cellStyle name="Normal 2 3 39" xfId="14230" xr:uid="{00000000-0005-0000-0000-000091370000}"/>
    <cellStyle name="Normál 2 3 39" xfId="32649" xr:uid="{00000000-0005-0000-0000-000092370000}"/>
    <cellStyle name="Normal 2 3 39 2" xfId="14231" xr:uid="{00000000-0005-0000-0000-000093370000}"/>
    <cellStyle name="Normal 2 3 4" xfId="6739" xr:uid="{00000000-0005-0000-0000-000094370000}"/>
    <cellStyle name="Normál 2 3 4" xfId="612" xr:uid="{00000000-0005-0000-0000-000095370000}"/>
    <cellStyle name="Normal 2 3 4 2" xfId="14232" xr:uid="{00000000-0005-0000-0000-000096370000}"/>
    <cellStyle name="Normál 2 3 4 2" xfId="14233" xr:uid="{00000000-0005-0000-0000-000097370000}"/>
    <cellStyle name="Normál 2 3 4 3" xfId="34539" xr:uid="{00000000-0005-0000-0000-000098370000}"/>
    <cellStyle name="Normál 2 3 4 4" xfId="37344" xr:uid="{4C4239DC-81A9-4CBB-8E69-764BEB74A4E2}"/>
    <cellStyle name="Normál 2 3 4 5" xfId="37372" xr:uid="{2E042419-37C0-4C8E-ABCB-DD8CD96FFD12}"/>
    <cellStyle name="Normal 2 3 40" xfId="14234" xr:uid="{00000000-0005-0000-0000-000099370000}"/>
    <cellStyle name="Normál 2 3 40" xfId="30258" xr:uid="{00000000-0005-0000-0000-00009A370000}"/>
    <cellStyle name="Normal 2 3 40 2" xfId="14235" xr:uid="{00000000-0005-0000-0000-00009B370000}"/>
    <cellStyle name="Normal 2 3 41" xfId="14236" xr:uid="{00000000-0005-0000-0000-00009C370000}"/>
    <cellStyle name="Normál 2 3 41" xfId="29886" xr:uid="{00000000-0005-0000-0000-00009D370000}"/>
    <cellStyle name="Normal 2 3 41 2" xfId="14237" xr:uid="{00000000-0005-0000-0000-00009E370000}"/>
    <cellStyle name="Normal 2 3 42" xfId="14238" xr:uid="{00000000-0005-0000-0000-00009F370000}"/>
    <cellStyle name="Normál 2 3 42" xfId="33765" xr:uid="{00000000-0005-0000-0000-0000A0370000}"/>
    <cellStyle name="Normal 2 3 42 2" xfId="14239" xr:uid="{00000000-0005-0000-0000-0000A1370000}"/>
    <cellStyle name="Normal 2 3 43" xfId="14240" xr:uid="{00000000-0005-0000-0000-0000A2370000}"/>
    <cellStyle name="Normál 2 3 43" xfId="34390" xr:uid="{00000000-0005-0000-0000-0000A3370000}"/>
    <cellStyle name="Normal 2 3 43 2" xfId="14241" xr:uid="{00000000-0005-0000-0000-0000A4370000}"/>
    <cellStyle name="Normal 2 3 44" xfId="14242" xr:uid="{00000000-0005-0000-0000-0000A5370000}"/>
    <cellStyle name="Normál 2 3 44" xfId="36753" xr:uid="{00000000-0005-0000-0000-0000A6370000}"/>
    <cellStyle name="Normal 2 3 44 2" xfId="14243" xr:uid="{00000000-0005-0000-0000-0000A7370000}"/>
    <cellStyle name="Normal 2 3 45" xfId="14244" xr:uid="{00000000-0005-0000-0000-0000A8370000}"/>
    <cellStyle name="Normál 2 3 45" xfId="37289" xr:uid="{A1467F3E-9EB9-4B46-B5D3-26D16DD9A602}"/>
    <cellStyle name="Normal 2 3 45 2" xfId="14245" xr:uid="{00000000-0005-0000-0000-0000A9370000}"/>
    <cellStyle name="Normal 2 3 46" xfId="14246" xr:uid="{00000000-0005-0000-0000-0000AA370000}"/>
    <cellStyle name="Normál 2 3 46" xfId="37309" xr:uid="{81EFEF30-BB7A-41EF-9F3F-5199D65C5D8C}"/>
    <cellStyle name="Normal 2 3 46 2" xfId="14247" xr:uid="{00000000-0005-0000-0000-0000AB370000}"/>
    <cellStyle name="Normal 2 3 47" xfId="14248" xr:uid="{00000000-0005-0000-0000-0000AC370000}"/>
    <cellStyle name="Normal 2 3 47 2" xfId="14249" xr:uid="{00000000-0005-0000-0000-0000AD370000}"/>
    <cellStyle name="Normal 2 3 48" xfId="14250" xr:uid="{00000000-0005-0000-0000-0000AE370000}"/>
    <cellStyle name="Normal 2 3 48 2" xfId="14251" xr:uid="{00000000-0005-0000-0000-0000AF370000}"/>
    <cellStyle name="Normal 2 3 49" xfId="14252" xr:uid="{00000000-0005-0000-0000-0000B0370000}"/>
    <cellStyle name="Normal 2 3 49 2" xfId="14253" xr:uid="{00000000-0005-0000-0000-0000B1370000}"/>
    <cellStyle name="Normal 2 3 5" xfId="6740" xr:uid="{00000000-0005-0000-0000-0000B2370000}"/>
    <cellStyle name="Normál 2 3 5" xfId="6741" xr:uid="{00000000-0005-0000-0000-0000B3370000}"/>
    <cellStyle name="Normal 2 3 5 2" xfId="14254" xr:uid="{00000000-0005-0000-0000-0000B4370000}"/>
    <cellStyle name="Normál 2 3 5 2" xfId="14255" xr:uid="{00000000-0005-0000-0000-0000B5370000}"/>
    <cellStyle name="Normal 2 3 50" xfId="14256" xr:uid="{00000000-0005-0000-0000-0000B6370000}"/>
    <cellStyle name="Normal 2 3 50 2" xfId="14257" xr:uid="{00000000-0005-0000-0000-0000B7370000}"/>
    <cellStyle name="Normal 2 3 51" xfId="14258" xr:uid="{00000000-0005-0000-0000-0000B8370000}"/>
    <cellStyle name="Normal 2 3 51 2" xfId="14259" xr:uid="{00000000-0005-0000-0000-0000B9370000}"/>
    <cellStyle name="Normal 2 3 52" xfId="14260" xr:uid="{00000000-0005-0000-0000-0000BA370000}"/>
    <cellStyle name="Normal 2 3 52 2" xfId="14261" xr:uid="{00000000-0005-0000-0000-0000BB370000}"/>
    <cellStyle name="Normal 2 3 53" xfId="14262" xr:uid="{00000000-0005-0000-0000-0000BC370000}"/>
    <cellStyle name="Normal 2 3 53 2" xfId="14263" xr:uid="{00000000-0005-0000-0000-0000BD370000}"/>
    <cellStyle name="Normal 2 3 54" xfId="14264" xr:uid="{00000000-0005-0000-0000-0000BE370000}"/>
    <cellStyle name="Normal 2 3 54 2" xfId="14265" xr:uid="{00000000-0005-0000-0000-0000BF370000}"/>
    <cellStyle name="Normal 2 3 55" xfId="14266" xr:uid="{00000000-0005-0000-0000-0000C0370000}"/>
    <cellStyle name="Normal 2 3 55 2" xfId="14267" xr:uid="{00000000-0005-0000-0000-0000C1370000}"/>
    <cellStyle name="Normal 2 3 56" xfId="14268" xr:uid="{00000000-0005-0000-0000-0000C2370000}"/>
    <cellStyle name="Normal 2 3 56 2" xfId="14269" xr:uid="{00000000-0005-0000-0000-0000C3370000}"/>
    <cellStyle name="Normal 2 3 57" xfId="14270" xr:uid="{00000000-0005-0000-0000-0000C4370000}"/>
    <cellStyle name="Normal 2 3 57 2" xfId="14271" xr:uid="{00000000-0005-0000-0000-0000C5370000}"/>
    <cellStyle name="Normal 2 3 58" xfId="14272" xr:uid="{00000000-0005-0000-0000-0000C6370000}"/>
    <cellStyle name="Normal 2 3 58 2" xfId="14273" xr:uid="{00000000-0005-0000-0000-0000C7370000}"/>
    <cellStyle name="Normal 2 3 58 2 2" xfId="14274" xr:uid="{00000000-0005-0000-0000-0000C8370000}"/>
    <cellStyle name="Normal 2 3 58 2 2 2" xfId="24297" xr:uid="{00000000-0005-0000-0000-0000C9370000}"/>
    <cellStyle name="Normal 2 3 58 2 3" xfId="24298" xr:uid="{00000000-0005-0000-0000-0000CA370000}"/>
    <cellStyle name="Normal 2 3 58 3" xfId="14275" xr:uid="{00000000-0005-0000-0000-0000CB370000}"/>
    <cellStyle name="Normal 2 3 58 3 2" xfId="24299" xr:uid="{00000000-0005-0000-0000-0000CC370000}"/>
    <cellStyle name="Normal 2 3 58 4" xfId="24300" xr:uid="{00000000-0005-0000-0000-0000CD370000}"/>
    <cellStyle name="Normal 2 3 59" xfId="14276" xr:uid="{00000000-0005-0000-0000-0000CE370000}"/>
    <cellStyle name="Normal 2 3 59 2" xfId="14277" xr:uid="{00000000-0005-0000-0000-0000CF370000}"/>
    <cellStyle name="Normal 2 3 59 2 2" xfId="14278" xr:uid="{00000000-0005-0000-0000-0000D0370000}"/>
    <cellStyle name="Normal 2 3 59 2 2 2" xfId="24301" xr:uid="{00000000-0005-0000-0000-0000D1370000}"/>
    <cellStyle name="Normal 2 3 59 2 3" xfId="24302" xr:uid="{00000000-0005-0000-0000-0000D2370000}"/>
    <cellStyle name="Normal 2 3 59 3" xfId="14279" xr:uid="{00000000-0005-0000-0000-0000D3370000}"/>
    <cellStyle name="Normal 2 3 59 3 2" xfId="24303" xr:uid="{00000000-0005-0000-0000-0000D4370000}"/>
    <cellStyle name="Normal 2 3 59 4" xfId="24304" xr:uid="{00000000-0005-0000-0000-0000D5370000}"/>
    <cellStyle name="Normal 2 3 6" xfId="6742" xr:uid="{00000000-0005-0000-0000-0000D6370000}"/>
    <cellStyle name="Normál 2 3 6" xfId="6743" xr:uid="{00000000-0005-0000-0000-0000D7370000}"/>
    <cellStyle name="Normal 2 3 6 2" xfId="14280" xr:uid="{00000000-0005-0000-0000-0000D8370000}"/>
    <cellStyle name="Normál 2 3 6 2" xfId="14281" xr:uid="{00000000-0005-0000-0000-0000D9370000}"/>
    <cellStyle name="Normal 2 3 60" xfId="14282" xr:uid="{00000000-0005-0000-0000-0000DA370000}"/>
    <cellStyle name="Normal 2 3 60 2" xfId="14283" xr:uid="{00000000-0005-0000-0000-0000DB370000}"/>
    <cellStyle name="Normal 2 3 60 2 2" xfId="14284" xr:uid="{00000000-0005-0000-0000-0000DC370000}"/>
    <cellStyle name="Normal 2 3 60 2 2 2" xfId="24305" xr:uid="{00000000-0005-0000-0000-0000DD370000}"/>
    <cellStyle name="Normal 2 3 60 2 3" xfId="24306" xr:uid="{00000000-0005-0000-0000-0000DE370000}"/>
    <cellStyle name="Normal 2 3 60 3" xfId="14285" xr:uid="{00000000-0005-0000-0000-0000DF370000}"/>
    <cellStyle name="Normal 2 3 60 3 2" xfId="24307" xr:uid="{00000000-0005-0000-0000-0000E0370000}"/>
    <cellStyle name="Normal 2 3 60 4" xfId="24308" xr:uid="{00000000-0005-0000-0000-0000E1370000}"/>
    <cellStyle name="Normal 2 3 61" xfId="14286" xr:uid="{00000000-0005-0000-0000-0000E2370000}"/>
    <cellStyle name="Normal 2 3 61 2" xfId="14287" xr:uid="{00000000-0005-0000-0000-0000E3370000}"/>
    <cellStyle name="Normal 2 3 61 2 2" xfId="14288" xr:uid="{00000000-0005-0000-0000-0000E4370000}"/>
    <cellStyle name="Normal 2 3 61 2 2 2" xfId="24309" xr:uid="{00000000-0005-0000-0000-0000E5370000}"/>
    <cellStyle name="Normal 2 3 61 2 3" xfId="24310" xr:uid="{00000000-0005-0000-0000-0000E6370000}"/>
    <cellStyle name="Normal 2 3 61 3" xfId="14289" xr:uid="{00000000-0005-0000-0000-0000E7370000}"/>
    <cellStyle name="Normal 2 3 61 3 2" xfId="24311" xr:uid="{00000000-0005-0000-0000-0000E8370000}"/>
    <cellStyle name="Normal 2 3 61 4" xfId="24312" xr:uid="{00000000-0005-0000-0000-0000E9370000}"/>
    <cellStyle name="Normal 2 3 62" xfId="14290" xr:uid="{00000000-0005-0000-0000-0000EA370000}"/>
    <cellStyle name="Normal 2 3 62 2" xfId="14291" xr:uid="{00000000-0005-0000-0000-0000EB370000}"/>
    <cellStyle name="Normal 2 3 62 2 2" xfId="14292" xr:uid="{00000000-0005-0000-0000-0000EC370000}"/>
    <cellStyle name="Normal 2 3 62 2 2 2" xfId="24313" xr:uid="{00000000-0005-0000-0000-0000ED370000}"/>
    <cellStyle name="Normal 2 3 62 2 3" xfId="24314" xr:uid="{00000000-0005-0000-0000-0000EE370000}"/>
    <cellStyle name="Normal 2 3 62 3" xfId="14293" xr:uid="{00000000-0005-0000-0000-0000EF370000}"/>
    <cellStyle name="Normal 2 3 62 3 2" xfId="24315" xr:uid="{00000000-0005-0000-0000-0000F0370000}"/>
    <cellStyle name="Normal 2 3 62 4" xfId="24316" xr:uid="{00000000-0005-0000-0000-0000F1370000}"/>
    <cellStyle name="Normal 2 3 63" xfId="14294" xr:uid="{00000000-0005-0000-0000-0000F2370000}"/>
    <cellStyle name="Normal 2 3 63 2" xfId="14295" xr:uid="{00000000-0005-0000-0000-0000F3370000}"/>
    <cellStyle name="Normal 2 3 63 2 2" xfId="14296" xr:uid="{00000000-0005-0000-0000-0000F4370000}"/>
    <cellStyle name="Normal 2 3 63 2 2 2" xfId="24317" xr:uid="{00000000-0005-0000-0000-0000F5370000}"/>
    <cellStyle name="Normal 2 3 63 2 3" xfId="24318" xr:uid="{00000000-0005-0000-0000-0000F6370000}"/>
    <cellStyle name="Normal 2 3 63 3" xfId="14297" xr:uid="{00000000-0005-0000-0000-0000F7370000}"/>
    <cellStyle name="Normal 2 3 63 3 2" xfId="24319" xr:uid="{00000000-0005-0000-0000-0000F8370000}"/>
    <cellStyle name="Normal 2 3 63 4" xfId="24320" xr:uid="{00000000-0005-0000-0000-0000F9370000}"/>
    <cellStyle name="Normal 2 3 64" xfId="14298" xr:uid="{00000000-0005-0000-0000-0000FA370000}"/>
    <cellStyle name="Normal 2 3 64 2" xfId="14299" xr:uid="{00000000-0005-0000-0000-0000FB370000}"/>
    <cellStyle name="Normal 2 3 64 2 2" xfId="24321" xr:uid="{00000000-0005-0000-0000-0000FC370000}"/>
    <cellStyle name="Normal 2 3 64 3" xfId="24322" xr:uid="{00000000-0005-0000-0000-0000FD370000}"/>
    <cellStyle name="Normal 2 3 65" xfId="14300" xr:uid="{00000000-0005-0000-0000-0000FE370000}"/>
    <cellStyle name="Normal 2 3 65 2" xfId="14301" xr:uid="{00000000-0005-0000-0000-0000FF370000}"/>
    <cellStyle name="Normal 2 3 65 2 2" xfId="24323" xr:uid="{00000000-0005-0000-0000-000000380000}"/>
    <cellStyle name="Normal 2 3 65 3" xfId="24324" xr:uid="{00000000-0005-0000-0000-000001380000}"/>
    <cellStyle name="Normal 2 3 66" xfId="14302" xr:uid="{00000000-0005-0000-0000-000002380000}"/>
    <cellStyle name="Normal 2 3 66 2" xfId="14303" xr:uid="{00000000-0005-0000-0000-000003380000}"/>
    <cellStyle name="Normal 2 3 66 2 2" xfId="24325" xr:uid="{00000000-0005-0000-0000-000004380000}"/>
    <cellStyle name="Normal 2 3 66 3" xfId="24326" xr:uid="{00000000-0005-0000-0000-000005380000}"/>
    <cellStyle name="Normal 2 3 67" xfId="14304" xr:uid="{00000000-0005-0000-0000-000006380000}"/>
    <cellStyle name="Normal 2 3 67 2" xfId="14305" xr:uid="{00000000-0005-0000-0000-000007380000}"/>
    <cellStyle name="Normal 2 3 67 2 2" xfId="24327" xr:uid="{00000000-0005-0000-0000-000008380000}"/>
    <cellStyle name="Normal 2 3 67 3" xfId="24328" xr:uid="{00000000-0005-0000-0000-000009380000}"/>
    <cellStyle name="Normal 2 3 68" xfId="14306" xr:uid="{00000000-0005-0000-0000-00000A380000}"/>
    <cellStyle name="Normal 2 3 68 2" xfId="14307" xr:uid="{00000000-0005-0000-0000-00000B380000}"/>
    <cellStyle name="Normal 2 3 68 2 2" xfId="24329" xr:uid="{00000000-0005-0000-0000-00000C380000}"/>
    <cellStyle name="Normal 2 3 68 3" xfId="24330" xr:uid="{00000000-0005-0000-0000-00000D380000}"/>
    <cellStyle name="Normal 2 3 69" xfId="14308" xr:uid="{00000000-0005-0000-0000-00000E380000}"/>
    <cellStyle name="Normal 2 3 69 2" xfId="14309" xr:uid="{00000000-0005-0000-0000-00000F380000}"/>
    <cellStyle name="Normal 2 3 69 2 2" xfId="24331" xr:uid="{00000000-0005-0000-0000-000010380000}"/>
    <cellStyle name="Normal 2 3 69 3" xfId="24332" xr:uid="{00000000-0005-0000-0000-000011380000}"/>
    <cellStyle name="Normal 2 3 7" xfId="6744" xr:uid="{00000000-0005-0000-0000-000012380000}"/>
    <cellStyle name="Normál 2 3 7" xfId="6745" xr:uid="{00000000-0005-0000-0000-000013380000}"/>
    <cellStyle name="Normal 2 3 7 2" xfId="14310" xr:uid="{00000000-0005-0000-0000-000014380000}"/>
    <cellStyle name="Normál 2 3 7 2" xfId="14311" xr:uid="{00000000-0005-0000-0000-000015380000}"/>
    <cellStyle name="Normal 2 3 70" xfId="14312" xr:uid="{00000000-0005-0000-0000-000016380000}"/>
    <cellStyle name="Normal 2 3 70 2" xfId="14313" xr:uid="{00000000-0005-0000-0000-000017380000}"/>
    <cellStyle name="Normal 2 3 70 2 2" xfId="24333" xr:uid="{00000000-0005-0000-0000-000018380000}"/>
    <cellStyle name="Normal 2 3 70 3" xfId="24334" xr:uid="{00000000-0005-0000-0000-000019380000}"/>
    <cellStyle name="Normal 2 3 71" xfId="14314" xr:uid="{00000000-0005-0000-0000-00001A380000}"/>
    <cellStyle name="Normal 2 3 71 2" xfId="14315" xr:uid="{00000000-0005-0000-0000-00001B380000}"/>
    <cellStyle name="Normal 2 3 71 2 2" xfId="24335" xr:uid="{00000000-0005-0000-0000-00001C380000}"/>
    <cellStyle name="Normal 2 3 71 3" xfId="24336" xr:uid="{00000000-0005-0000-0000-00001D380000}"/>
    <cellStyle name="Normal 2 3 72" xfId="14316" xr:uid="{00000000-0005-0000-0000-00001E380000}"/>
    <cellStyle name="Normal 2 3 72 2" xfId="14317" xr:uid="{00000000-0005-0000-0000-00001F380000}"/>
    <cellStyle name="Normal 2 3 72 2 2" xfId="24337" xr:uid="{00000000-0005-0000-0000-000020380000}"/>
    <cellStyle name="Normal 2 3 72 3" xfId="24338" xr:uid="{00000000-0005-0000-0000-000021380000}"/>
    <cellStyle name="Normal 2 3 73" xfId="14318" xr:uid="{00000000-0005-0000-0000-000022380000}"/>
    <cellStyle name="Normal 2 3 73 2" xfId="14319" xr:uid="{00000000-0005-0000-0000-000023380000}"/>
    <cellStyle name="Normal 2 3 73 2 2" xfId="24339" xr:uid="{00000000-0005-0000-0000-000024380000}"/>
    <cellStyle name="Normal 2 3 73 3" xfId="24340" xr:uid="{00000000-0005-0000-0000-000025380000}"/>
    <cellStyle name="Normal 2 3 74" xfId="14320" xr:uid="{00000000-0005-0000-0000-000026380000}"/>
    <cellStyle name="Normal 2 3 74 2" xfId="14321" xr:uid="{00000000-0005-0000-0000-000027380000}"/>
    <cellStyle name="Normal 2 3 74 2 2" xfId="24341" xr:uid="{00000000-0005-0000-0000-000028380000}"/>
    <cellStyle name="Normal 2 3 74 3" xfId="24342" xr:uid="{00000000-0005-0000-0000-000029380000}"/>
    <cellStyle name="Normal 2 3 75" xfId="14322" xr:uid="{00000000-0005-0000-0000-00002A380000}"/>
    <cellStyle name="Normal 2 3 75 2" xfId="14323" xr:uid="{00000000-0005-0000-0000-00002B380000}"/>
    <cellStyle name="Normal 2 3 75 2 2" xfId="24343" xr:uid="{00000000-0005-0000-0000-00002C380000}"/>
    <cellStyle name="Normal 2 3 75 3" xfId="24344" xr:uid="{00000000-0005-0000-0000-00002D380000}"/>
    <cellStyle name="Normal 2 3 76" xfId="14324" xr:uid="{00000000-0005-0000-0000-00002E380000}"/>
    <cellStyle name="Normal 2 3 76 2" xfId="14325" xr:uid="{00000000-0005-0000-0000-00002F380000}"/>
    <cellStyle name="Normal 2 3 76 2 2" xfId="24345" xr:uid="{00000000-0005-0000-0000-000030380000}"/>
    <cellStyle name="Normal 2 3 76 3" xfId="24346" xr:uid="{00000000-0005-0000-0000-000031380000}"/>
    <cellStyle name="Normal 2 3 77" xfId="14326" xr:uid="{00000000-0005-0000-0000-000032380000}"/>
    <cellStyle name="Normal 2 3 77 2" xfId="14327" xr:uid="{00000000-0005-0000-0000-000033380000}"/>
    <cellStyle name="Normal 2 3 77 2 2" xfId="24347" xr:uid="{00000000-0005-0000-0000-000034380000}"/>
    <cellStyle name="Normal 2 3 77 3" xfId="24348" xr:uid="{00000000-0005-0000-0000-000035380000}"/>
    <cellStyle name="Normal 2 3 78" xfId="14328" xr:uid="{00000000-0005-0000-0000-000036380000}"/>
    <cellStyle name="Normal 2 3 78 2" xfId="14329" xr:uid="{00000000-0005-0000-0000-000037380000}"/>
    <cellStyle name="Normal 2 3 78 2 2" xfId="24349" xr:uid="{00000000-0005-0000-0000-000038380000}"/>
    <cellStyle name="Normal 2 3 78 3" xfId="24350" xr:uid="{00000000-0005-0000-0000-000039380000}"/>
    <cellStyle name="Normal 2 3 79" xfId="14330" xr:uid="{00000000-0005-0000-0000-00003A380000}"/>
    <cellStyle name="Normal 2 3 79 2" xfId="14331" xr:uid="{00000000-0005-0000-0000-00003B380000}"/>
    <cellStyle name="Normal 2 3 79 2 2" xfId="24351" xr:uid="{00000000-0005-0000-0000-00003C380000}"/>
    <cellStyle name="Normal 2 3 79 3" xfId="24352" xr:uid="{00000000-0005-0000-0000-00003D380000}"/>
    <cellStyle name="Normal 2 3 8" xfId="6746" xr:uid="{00000000-0005-0000-0000-00003E380000}"/>
    <cellStyle name="Normál 2 3 8" xfId="6747" xr:uid="{00000000-0005-0000-0000-00003F380000}"/>
    <cellStyle name="Normal 2 3 8 2" xfId="14332" xr:uid="{00000000-0005-0000-0000-000040380000}"/>
    <cellStyle name="Normál 2 3 8 2" xfId="14333" xr:uid="{00000000-0005-0000-0000-000041380000}"/>
    <cellStyle name="Normal 2 3 80" xfId="14334" xr:uid="{00000000-0005-0000-0000-000042380000}"/>
    <cellStyle name="Normal 2 3 81" xfId="14335" xr:uid="{00000000-0005-0000-0000-000043380000}"/>
    <cellStyle name="Normal 2 3 81 2" xfId="14336" xr:uid="{00000000-0005-0000-0000-000044380000}"/>
    <cellStyle name="Normal 2 3 81 2 2" xfId="24353" xr:uid="{00000000-0005-0000-0000-000045380000}"/>
    <cellStyle name="Normal 2 3 81 3" xfId="24354" xr:uid="{00000000-0005-0000-0000-000046380000}"/>
    <cellStyle name="Normal 2 3 82" xfId="14337" xr:uid="{00000000-0005-0000-0000-000047380000}"/>
    <cellStyle name="Normal 2 3 82 2" xfId="14338" xr:uid="{00000000-0005-0000-0000-000048380000}"/>
    <cellStyle name="Normal 2 3 82 2 2" xfId="24355" xr:uid="{00000000-0005-0000-0000-000049380000}"/>
    <cellStyle name="Normal 2 3 82 3" xfId="24356" xr:uid="{00000000-0005-0000-0000-00004A380000}"/>
    <cellStyle name="Normal 2 3 83" xfId="14339" xr:uid="{00000000-0005-0000-0000-00004B380000}"/>
    <cellStyle name="Normal 2 3 83 2" xfId="14340" xr:uid="{00000000-0005-0000-0000-00004C380000}"/>
    <cellStyle name="Normal 2 3 83 2 2" xfId="24357" xr:uid="{00000000-0005-0000-0000-00004D380000}"/>
    <cellStyle name="Normal 2 3 83 3" xfId="24358" xr:uid="{00000000-0005-0000-0000-00004E380000}"/>
    <cellStyle name="Normal 2 3 84" xfId="14341" xr:uid="{00000000-0005-0000-0000-00004F380000}"/>
    <cellStyle name="Normal 2 3 84 2" xfId="14342" xr:uid="{00000000-0005-0000-0000-000050380000}"/>
    <cellStyle name="Normal 2 3 84 2 2" xfId="24359" xr:uid="{00000000-0005-0000-0000-000051380000}"/>
    <cellStyle name="Normal 2 3 84 3" xfId="24360" xr:uid="{00000000-0005-0000-0000-000052380000}"/>
    <cellStyle name="Normal 2 3 85" xfId="14343" xr:uid="{00000000-0005-0000-0000-000053380000}"/>
    <cellStyle name="Normal 2 3 85 2" xfId="14344" xr:uid="{00000000-0005-0000-0000-000054380000}"/>
    <cellStyle name="Normal 2 3 85 2 2" xfId="24361" xr:uid="{00000000-0005-0000-0000-000055380000}"/>
    <cellStyle name="Normal 2 3 85 3" xfId="24362" xr:uid="{00000000-0005-0000-0000-000056380000}"/>
    <cellStyle name="Normal 2 3 86" xfId="14345" xr:uid="{00000000-0005-0000-0000-000057380000}"/>
    <cellStyle name="Normal 2 3 86 2" xfId="14346" xr:uid="{00000000-0005-0000-0000-000058380000}"/>
    <cellStyle name="Normal 2 3 86 2 2" xfId="24363" xr:uid="{00000000-0005-0000-0000-000059380000}"/>
    <cellStyle name="Normal 2 3 86 3" xfId="24364" xr:uid="{00000000-0005-0000-0000-00005A380000}"/>
    <cellStyle name="Normal 2 3 87" xfId="14347" xr:uid="{00000000-0005-0000-0000-00005B380000}"/>
    <cellStyle name="Normal 2 3 87 2" xfId="14348" xr:uid="{00000000-0005-0000-0000-00005C380000}"/>
    <cellStyle name="Normal 2 3 87 2 2" xfId="24365" xr:uid="{00000000-0005-0000-0000-00005D380000}"/>
    <cellStyle name="Normal 2 3 87 3" xfId="24366" xr:uid="{00000000-0005-0000-0000-00005E380000}"/>
    <cellStyle name="Normal 2 3 88" xfId="14349" xr:uid="{00000000-0005-0000-0000-00005F380000}"/>
    <cellStyle name="Normal 2 3 88 2" xfId="14350" xr:uid="{00000000-0005-0000-0000-000060380000}"/>
    <cellStyle name="Normal 2 3 88 2 2" xfId="24367" xr:uid="{00000000-0005-0000-0000-000061380000}"/>
    <cellStyle name="Normal 2 3 88 3" xfId="24368" xr:uid="{00000000-0005-0000-0000-000062380000}"/>
    <cellStyle name="Normal 2 3 89" xfId="14351" xr:uid="{00000000-0005-0000-0000-000063380000}"/>
    <cellStyle name="Normal 2 3 89 2" xfId="14352" xr:uid="{00000000-0005-0000-0000-000064380000}"/>
    <cellStyle name="Normal 2 3 89 2 2" xfId="24369" xr:uid="{00000000-0005-0000-0000-000065380000}"/>
    <cellStyle name="Normal 2 3 89 3" xfId="24370" xr:uid="{00000000-0005-0000-0000-000066380000}"/>
    <cellStyle name="Normal 2 3 9" xfId="6748" xr:uid="{00000000-0005-0000-0000-000067380000}"/>
    <cellStyle name="Normál 2 3 9" xfId="6749" xr:uid="{00000000-0005-0000-0000-000068380000}"/>
    <cellStyle name="Normal 2 3 9 2" xfId="14353" xr:uid="{00000000-0005-0000-0000-000069380000}"/>
    <cellStyle name="Normál 2 3 9 2" xfId="14354" xr:uid="{00000000-0005-0000-0000-00006A380000}"/>
    <cellStyle name="Normal 2 3 90" xfId="14355" xr:uid="{00000000-0005-0000-0000-00006B380000}"/>
    <cellStyle name="Normal 2 3 90 2" xfId="14356" xr:uid="{00000000-0005-0000-0000-00006C380000}"/>
    <cellStyle name="Normal 2 3 90 2 2" xfId="24371" xr:uid="{00000000-0005-0000-0000-00006D380000}"/>
    <cellStyle name="Normal 2 3 90 3" xfId="24372" xr:uid="{00000000-0005-0000-0000-00006E380000}"/>
    <cellStyle name="Normal 2 3 91" xfId="14357" xr:uid="{00000000-0005-0000-0000-00006F380000}"/>
    <cellStyle name="Normal 2 3 91 2" xfId="14358" xr:uid="{00000000-0005-0000-0000-000070380000}"/>
    <cellStyle name="Normal 2 3 91 2 2" xfId="24373" xr:uid="{00000000-0005-0000-0000-000071380000}"/>
    <cellStyle name="Normal 2 3 91 3" xfId="24374" xr:uid="{00000000-0005-0000-0000-000072380000}"/>
    <cellStyle name="Normal 2 3 92" xfId="14359" xr:uid="{00000000-0005-0000-0000-000073380000}"/>
    <cellStyle name="Normal 2 3 92 2" xfId="14360" xr:uid="{00000000-0005-0000-0000-000074380000}"/>
    <cellStyle name="Normal 2 3 92 2 2" xfId="24375" xr:uid="{00000000-0005-0000-0000-000075380000}"/>
    <cellStyle name="Normal 2 3 92 3" xfId="24376" xr:uid="{00000000-0005-0000-0000-000076380000}"/>
    <cellStyle name="Normal 2 3 93" xfId="14361" xr:uid="{00000000-0005-0000-0000-000077380000}"/>
    <cellStyle name="Normal 2 3 93 2" xfId="14362" xr:uid="{00000000-0005-0000-0000-000078380000}"/>
    <cellStyle name="Normal 2 3 93 2 2" xfId="24377" xr:uid="{00000000-0005-0000-0000-000079380000}"/>
    <cellStyle name="Normal 2 3 93 3" xfId="24378" xr:uid="{00000000-0005-0000-0000-00007A380000}"/>
    <cellStyle name="Normal 2 3 94" xfId="14363" xr:uid="{00000000-0005-0000-0000-00007B380000}"/>
    <cellStyle name="Normal 2 3 94 2" xfId="14364" xr:uid="{00000000-0005-0000-0000-00007C380000}"/>
    <cellStyle name="Normal 2 3 94 2 2" xfId="24379" xr:uid="{00000000-0005-0000-0000-00007D380000}"/>
    <cellStyle name="Normal 2 3 94 3" xfId="24380" xr:uid="{00000000-0005-0000-0000-00007E380000}"/>
    <cellStyle name="Normal 2 3 95" xfId="14365" xr:uid="{00000000-0005-0000-0000-00007F380000}"/>
    <cellStyle name="Normal 2 3 95 2" xfId="14366" xr:uid="{00000000-0005-0000-0000-000080380000}"/>
    <cellStyle name="Normal 2 3 95 2 2" xfId="24381" xr:uid="{00000000-0005-0000-0000-000081380000}"/>
    <cellStyle name="Normal 2 3 95 3" xfId="24382" xr:uid="{00000000-0005-0000-0000-000082380000}"/>
    <cellStyle name="Normal 2 3 96" xfId="14367" xr:uid="{00000000-0005-0000-0000-000083380000}"/>
    <cellStyle name="Normal 2 3 96 2" xfId="14368" xr:uid="{00000000-0005-0000-0000-000084380000}"/>
    <cellStyle name="Normal 2 3 96 2 2" xfId="24383" xr:uid="{00000000-0005-0000-0000-000085380000}"/>
    <cellStyle name="Normal 2 3 96 3" xfId="24384" xr:uid="{00000000-0005-0000-0000-000086380000}"/>
    <cellStyle name="Normal 2 3 97" xfId="14369" xr:uid="{00000000-0005-0000-0000-000087380000}"/>
    <cellStyle name="Normal 2 3 97 2" xfId="14370" xr:uid="{00000000-0005-0000-0000-000088380000}"/>
    <cellStyle name="Normal 2 3 97 2 2" xfId="24385" xr:uid="{00000000-0005-0000-0000-000089380000}"/>
    <cellStyle name="Normal 2 3 97 3" xfId="24386" xr:uid="{00000000-0005-0000-0000-00008A380000}"/>
    <cellStyle name="Normal 2 3 98" xfId="14371" xr:uid="{00000000-0005-0000-0000-00008B380000}"/>
    <cellStyle name="Normal 2 3 98 2" xfId="14372" xr:uid="{00000000-0005-0000-0000-00008C380000}"/>
    <cellStyle name="Normal 2 3 98 2 2" xfId="24387" xr:uid="{00000000-0005-0000-0000-00008D380000}"/>
    <cellStyle name="Normal 2 3 98 3" xfId="24388" xr:uid="{00000000-0005-0000-0000-00008E380000}"/>
    <cellStyle name="Normal 2 3 99" xfId="14373" xr:uid="{00000000-0005-0000-0000-00008F380000}"/>
    <cellStyle name="Normal 2 3 99 2" xfId="14374" xr:uid="{00000000-0005-0000-0000-000090380000}"/>
    <cellStyle name="Normal 2 3 99 2 2" xfId="24389" xr:uid="{00000000-0005-0000-0000-000091380000}"/>
    <cellStyle name="Normal 2 3 99 3" xfId="24390" xr:uid="{00000000-0005-0000-0000-000092380000}"/>
    <cellStyle name="Normal 2 30" xfId="5728" xr:uid="{00000000-0005-0000-0000-000093380000}"/>
    <cellStyle name="Normál 2 30" xfId="5787" xr:uid="{00000000-0005-0000-0000-000094380000}"/>
    <cellStyle name="Normal 2 30 2" xfId="14375" xr:uid="{00000000-0005-0000-0000-000095380000}"/>
    <cellStyle name="Normál 2 30 2" xfId="14376" xr:uid="{00000000-0005-0000-0000-000096380000}"/>
    <cellStyle name="Normál 2 300" xfId="14377" xr:uid="{00000000-0005-0000-0000-000097380000}"/>
    <cellStyle name="Normál 2 301" xfId="14378" xr:uid="{00000000-0005-0000-0000-000098380000}"/>
    <cellStyle name="Normál 2 302" xfId="14379" xr:uid="{00000000-0005-0000-0000-000099380000}"/>
    <cellStyle name="Normál 2 303" xfId="14380" xr:uid="{00000000-0005-0000-0000-00009A380000}"/>
    <cellStyle name="Normál 2 304" xfId="14381" xr:uid="{00000000-0005-0000-0000-00009B380000}"/>
    <cellStyle name="Normál 2 305" xfId="14382" xr:uid="{00000000-0005-0000-0000-00009C380000}"/>
    <cellStyle name="Normál 2 306" xfId="14383" xr:uid="{00000000-0005-0000-0000-00009D380000}"/>
    <cellStyle name="Normál 2 307" xfId="14384" xr:uid="{00000000-0005-0000-0000-00009E380000}"/>
    <cellStyle name="Normál 2 308" xfId="14385" xr:uid="{00000000-0005-0000-0000-00009F380000}"/>
    <cellStyle name="Normál 2 309" xfId="14386" xr:uid="{00000000-0005-0000-0000-0000A0380000}"/>
    <cellStyle name="Normal 2 31" xfId="5019" xr:uid="{00000000-0005-0000-0000-0000A1380000}"/>
    <cellStyle name="Normál 2 31" xfId="5790" xr:uid="{00000000-0005-0000-0000-0000A2380000}"/>
    <cellStyle name="Normal 2 31 2" xfId="14387" xr:uid="{00000000-0005-0000-0000-0000A3380000}"/>
    <cellStyle name="Normál 2 31 2" xfId="14388" xr:uid="{00000000-0005-0000-0000-0000A4380000}"/>
    <cellStyle name="Normál 2 310" xfId="14389" xr:uid="{00000000-0005-0000-0000-0000A5380000}"/>
    <cellStyle name="Normál 2 311" xfId="14390" xr:uid="{00000000-0005-0000-0000-0000A6380000}"/>
    <cellStyle name="Normál 2 312" xfId="14391" xr:uid="{00000000-0005-0000-0000-0000A7380000}"/>
    <cellStyle name="Normál 2 313" xfId="14392" xr:uid="{00000000-0005-0000-0000-0000A8380000}"/>
    <cellStyle name="Normál 2 314" xfId="14393" xr:uid="{00000000-0005-0000-0000-0000A9380000}"/>
    <cellStyle name="Normál 2 315" xfId="14394" xr:uid="{00000000-0005-0000-0000-0000AA380000}"/>
    <cellStyle name="Normál 2 316" xfId="14395" xr:uid="{00000000-0005-0000-0000-0000AB380000}"/>
    <cellStyle name="Normál 2 317" xfId="14396" xr:uid="{00000000-0005-0000-0000-0000AC380000}"/>
    <cellStyle name="Normál 2 318" xfId="14397" xr:uid="{00000000-0005-0000-0000-0000AD380000}"/>
    <cellStyle name="Normál 2 319" xfId="14398" xr:uid="{00000000-0005-0000-0000-0000AE380000}"/>
    <cellStyle name="Normal 2 32" xfId="5820" xr:uid="{00000000-0005-0000-0000-0000AF380000}"/>
    <cellStyle name="Normál 2 32" xfId="5006" xr:uid="{00000000-0005-0000-0000-0000B0380000}"/>
    <cellStyle name="Normal 2 32 2" xfId="14399" xr:uid="{00000000-0005-0000-0000-0000B1380000}"/>
    <cellStyle name="Normál 2 32 2" xfId="14400" xr:uid="{00000000-0005-0000-0000-0000B2380000}"/>
    <cellStyle name="Normál 2 320" xfId="14401" xr:uid="{00000000-0005-0000-0000-0000B3380000}"/>
    <cellStyle name="Normál 2 321" xfId="14402" xr:uid="{00000000-0005-0000-0000-0000B4380000}"/>
    <cellStyle name="Normál 2 322" xfId="14403" xr:uid="{00000000-0005-0000-0000-0000B5380000}"/>
    <cellStyle name="Normál 2 323" xfId="14404" xr:uid="{00000000-0005-0000-0000-0000B6380000}"/>
    <cellStyle name="Normál 2 324" xfId="14405" xr:uid="{00000000-0005-0000-0000-0000B7380000}"/>
    <cellStyle name="Normál 2 325" xfId="14406" xr:uid="{00000000-0005-0000-0000-0000B8380000}"/>
    <cellStyle name="Normál 2 326" xfId="14407" xr:uid="{00000000-0005-0000-0000-0000B9380000}"/>
    <cellStyle name="Normál 2 327" xfId="14408" xr:uid="{00000000-0005-0000-0000-0000BA380000}"/>
    <cellStyle name="Normál 2 328" xfId="14409" xr:uid="{00000000-0005-0000-0000-0000BB380000}"/>
    <cellStyle name="Normál 2 329" xfId="14410" xr:uid="{00000000-0005-0000-0000-0000BC380000}"/>
    <cellStyle name="Normal 2 33" xfId="5838" xr:uid="{00000000-0005-0000-0000-0000BD380000}"/>
    <cellStyle name="Normál 2 33" xfId="5802" xr:uid="{00000000-0005-0000-0000-0000BE380000}"/>
    <cellStyle name="Normal 2 33 2" xfId="14411" xr:uid="{00000000-0005-0000-0000-0000BF380000}"/>
    <cellStyle name="Normál 2 33 2" xfId="14412" xr:uid="{00000000-0005-0000-0000-0000C0380000}"/>
    <cellStyle name="Normál 2 330" xfId="14413" xr:uid="{00000000-0005-0000-0000-0000C1380000}"/>
    <cellStyle name="Normál 2 331" xfId="14414" xr:uid="{00000000-0005-0000-0000-0000C2380000}"/>
    <cellStyle name="Normál 2 332" xfId="14415" xr:uid="{00000000-0005-0000-0000-0000C3380000}"/>
    <cellStyle name="Normál 2 333" xfId="14416" xr:uid="{00000000-0005-0000-0000-0000C4380000}"/>
    <cellStyle name="Normál 2 334" xfId="14417" xr:uid="{00000000-0005-0000-0000-0000C5380000}"/>
    <cellStyle name="Normál 2 335" xfId="14418" xr:uid="{00000000-0005-0000-0000-0000C6380000}"/>
    <cellStyle name="Normál 2 336" xfId="14419" xr:uid="{00000000-0005-0000-0000-0000C7380000}"/>
    <cellStyle name="Normál 2 337" xfId="14420" xr:uid="{00000000-0005-0000-0000-0000C8380000}"/>
    <cellStyle name="Normál 2 338" xfId="14421" xr:uid="{00000000-0005-0000-0000-0000C9380000}"/>
    <cellStyle name="Normál 2 339" xfId="14422" xr:uid="{00000000-0005-0000-0000-0000CA380000}"/>
    <cellStyle name="Normal 2 34" xfId="5875" xr:uid="{00000000-0005-0000-0000-0000CB380000}"/>
    <cellStyle name="Normál 2 34" xfId="5847" xr:uid="{00000000-0005-0000-0000-0000CC380000}"/>
    <cellStyle name="Normal 2 34 2" xfId="14423" xr:uid="{00000000-0005-0000-0000-0000CD380000}"/>
    <cellStyle name="Normál 2 34 2" xfId="14424" xr:uid="{00000000-0005-0000-0000-0000CE380000}"/>
    <cellStyle name="Normál 2 340" xfId="14425" xr:uid="{00000000-0005-0000-0000-0000CF380000}"/>
    <cellStyle name="Normál 2 341" xfId="14426" xr:uid="{00000000-0005-0000-0000-0000D0380000}"/>
    <cellStyle name="Normál 2 342" xfId="14427" xr:uid="{00000000-0005-0000-0000-0000D1380000}"/>
    <cellStyle name="Normál 2 343" xfId="14428" xr:uid="{00000000-0005-0000-0000-0000D2380000}"/>
    <cellStyle name="Normál 2 344" xfId="14429" xr:uid="{00000000-0005-0000-0000-0000D3380000}"/>
    <cellStyle name="Normál 2 345" xfId="14430" xr:uid="{00000000-0005-0000-0000-0000D4380000}"/>
    <cellStyle name="Normál 2 346" xfId="24391" xr:uid="{00000000-0005-0000-0000-0000D5380000}"/>
    <cellStyle name="Normál 2 347" xfId="24392" xr:uid="{00000000-0005-0000-0000-0000D6380000}"/>
    <cellStyle name="Normál 2 348" xfId="24393" xr:uid="{00000000-0005-0000-0000-0000D7380000}"/>
    <cellStyle name="Normál 2 349" xfId="24394" xr:uid="{00000000-0005-0000-0000-0000D8380000}"/>
    <cellStyle name="Normal 2 35" xfId="1131" xr:uid="{00000000-0005-0000-0000-0000D9380000}"/>
    <cellStyle name="Normál 2 35" xfId="5863" xr:uid="{00000000-0005-0000-0000-0000DA380000}"/>
    <cellStyle name="Normal 2 35 2" xfId="14431" xr:uid="{00000000-0005-0000-0000-0000DB380000}"/>
    <cellStyle name="Normál 2 35 2" xfId="14432" xr:uid="{00000000-0005-0000-0000-0000DC380000}"/>
    <cellStyle name="Normál 2 350" xfId="24395" xr:uid="{00000000-0005-0000-0000-0000DD380000}"/>
    <cellStyle name="Normál 2 351" xfId="24396" xr:uid="{00000000-0005-0000-0000-0000DE380000}"/>
    <cellStyle name="Normál 2 352" xfId="29873" xr:uid="{00000000-0005-0000-0000-0000DF380000}"/>
    <cellStyle name="Normál 2 353" xfId="29868" xr:uid="{00000000-0005-0000-0000-0000E0380000}"/>
    <cellStyle name="Normál 2 354" xfId="11636" xr:uid="{00000000-0005-0000-0000-0000E1380000}"/>
    <cellStyle name="Normál 2 355" xfId="7195" xr:uid="{00000000-0005-0000-0000-0000E2380000}"/>
    <cellStyle name="Normál 2 356" xfId="7582" xr:uid="{00000000-0005-0000-0000-0000E3380000}"/>
    <cellStyle name="Normál 2 357" xfId="33881" xr:uid="{00000000-0005-0000-0000-0000E4380000}"/>
    <cellStyle name="Normál 2 358" xfId="7406" xr:uid="{00000000-0005-0000-0000-0000E5380000}"/>
    <cellStyle name="Normál 2 359" xfId="32665" xr:uid="{00000000-0005-0000-0000-0000E6380000}"/>
    <cellStyle name="Normal 2 36" xfId="14433" xr:uid="{00000000-0005-0000-0000-0000E7380000}"/>
    <cellStyle name="Normál 2 36" xfId="611" xr:uid="{00000000-0005-0000-0000-0000E8380000}"/>
    <cellStyle name="Normal 2 36 2" xfId="14434" xr:uid="{00000000-0005-0000-0000-0000E9380000}"/>
    <cellStyle name="Normál 2 36 2" xfId="14435" xr:uid="{00000000-0005-0000-0000-0000EA380000}"/>
    <cellStyle name="Normál 2 36 2 2" xfId="14436" xr:uid="{00000000-0005-0000-0000-0000EB380000}"/>
    <cellStyle name="Normál 2 36 3" xfId="14437" xr:uid="{00000000-0005-0000-0000-0000EC380000}"/>
    <cellStyle name="Normál 2 360" xfId="30791" xr:uid="{00000000-0005-0000-0000-0000ED380000}"/>
    <cellStyle name="Normál 2 361" xfId="30636" xr:uid="{00000000-0005-0000-0000-0000EE380000}"/>
    <cellStyle name="Normál 2 362" xfId="31053" xr:uid="{00000000-0005-0000-0000-0000EF380000}"/>
    <cellStyle name="Normál 2 363" xfId="34049" xr:uid="{00000000-0005-0000-0000-0000F0380000}"/>
    <cellStyle name="Normál 2 364" xfId="34101" xr:uid="{00000000-0005-0000-0000-0000F1380000}"/>
    <cellStyle name="Normál 2 365" xfId="34140" xr:uid="{00000000-0005-0000-0000-0000F2380000}"/>
    <cellStyle name="Normál 2 366" xfId="34211" xr:uid="{00000000-0005-0000-0000-0000F3380000}"/>
    <cellStyle name="Normál 2 367" xfId="34268" xr:uid="{00000000-0005-0000-0000-0000F4380000}"/>
    <cellStyle name="Normál 2 368" xfId="34288" xr:uid="{00000000-0005-0000-0000-0000F5380000}"/>
    <cellStyle name="Normál 2 369" xfId="36483" xr:uid="{00000000-0005-0000-0000-0000F6380000}"/>
    <cellStyle name="Normal 2 37" xfId="14438" xr:uid="{00000000-0005-0000-0000-0000F7380000}"/>
    <cellStyle name="Normál 2 37" xfId="6006" xr:uid="{00000000-0005-0000-0000-0000F8380000}"/>
    <cellStyle name="Normal 2 37 2" xfId="14439" xr:uid="{00000000-0005-0000-0000-0000F9380000}"/>
    <cellStyle name="Normál 2 37 2" xfId="14440" xr:uid="{00000000-0005-0000-0000-0000FA380000}"/>
    <cellStyle name="Normál 2 37 2 2" xfId="14441" xr:uid="{00000000-0005-0000-0000-0000FB380000}"/>
    <cellStyle name="Normál 2 37 3" xfId="14442" xr:uid="{00000000-0005-0000-0000-0000FC380000}"/>
    <cellStyle name="Normál 2 370" xfId="6243" xr:uid="{00000000-0005-0000-0000-0000FD380000}"/>
    <cellStyle name="Normál 2 371" xfId="36487" xr:uid="{00000000-0005-0000-0000-0000FE380000}"/>
    <cellStyle name="Normál 2 372" xfId="37268" xr:uid="{6F3AD661-471B-4DB8-8145-0A3E26D00BF5}"/>
    <cellStyle name="Normál 2 373" xfId="37375" xr:uid="{A402DDC5-E77B-4072-AD85-309F8D75C282}"/>
    <cellStyle name="Normal 2 38" xfId="14443" xr:uid="{00000000-0005-0000-0000-0000FF380000}"/>
    <cellStyle name="Normál 2 38" xfId="14444" xr:uid="{00000000-0005-0000-0000-000000390000}"/>
    <cellStyle name="Normal 2 38 2" xfId="14445" xr:uid="{00000000-0005-0000-0000-000001390000}"/>
    <cellStyle name="Normál 2 38 2" xfId="14446" xr:uid="{00000000-0005-0000-0000-000002390000}"/>
    <cellStyle name="Normál 2 38 2 2" xfId="14447" xr:uid="{00000000-0005-0000-0000-000003390000}"/>
    <cellStyle name="Normál 2 38 3" xfId="14448" xr:uid="{00000000-0005-0000-0000-000004390000}"/>
    <cellStyle name="Normal 2 39" xfId="14449" xr:uid="{00000000-0005-0000-0000-000005390000}"/>
    <cellStyle name="Normál 2 39" xfId="14450" xr:uid="{00000000-0005-0000-0000-000006390000}"/>
    <cellStyle name="Normal 2 39 2" xfId="14451" xr:uid="{00000000-0005-0000-0000-000007390000}"/>
    <cellStyle name="Normál 2 39 2" xfId="14452" xr:uid="{00000000-0005-0000-0000-000008390000}"/>
    <cellStyle name="Normál 2 39 2 2" xfId="14453" xr:uid="{00000000-0005-0000-0000-000009390000}"/>
    <cellStyle name="Normál 2 39 3" xfId="14454" xr:uid="{00000000-0005-0000-0000-00000A390000}"/>
    <cellStyle name="Normal 2 4" xfId="3179" xr:uid="{00000000-0005-0000-0000-00000B390000}"/>
    <cellStyle name="Normál 2 4" xfId="944" xr:uid="{00000000-0005-0000-0000-00000C390000}"/>
    <cellStyle name="Normal 2 4 10" xfId="6750" xr:uid="{00000000-0005-0000-0000-00000D390000}"/>
    <cellStyle name="Normál 2 4 10" xfId="6751" xr:uid="{00000000-0005-0000-0000-00000E390000}"/>
    <cellStyle name="Normal 2 4 10 2" xfId="14455" xr:uid="{00000000-0005-0000-0000-00000F390000}"/>
    <cellStyle name="Normál 2 4 10 2" xfId="14456" xr:uid="{00000000-0005-0000-0000-000010390000}"/>
    <cellStyle name="Normal 2 4 11" xfId="14457" xr:uid="{00000000-0005-0000-0000-000011390000}"/>
    <cellStyle name="Normál 2 4 11" xfId="14458" xr:uid="{00000000-0005-0000-0000-000012390000}"/>
    <cellStyle name="Normal 2 4 11 2" xfId="14459" xr:uid="{00000000-0005-0000-0000-000013390000}"/>
    <cellStyle name="Normál 2 4 11 2" xfId="14460" xr:uid="{00000000-0005-0000-0000-000014390000}"/>
    <cellStyle name="Normal 2 4 12" xfId="14461" xr:uid="{00000000-0005-0000-0000-000015390000}"/>
    <cellStyle name="Normál 2 4 12" xfId="14462" xr:uid="{00000000-0005-0000-0000-000016390000}"/>
    <cellStyle name="Normal 2 4 12 2" xfId="14463" xr:uid="{00000000-0005-0000-0000-000017390000}"/>
    <cellStyle name="Normál 2 4 12 2" xfId="14464" xr:uid="{00000000-0005-0000-0000-000018390000}"/>
    <cellStyle name="Normal 2 4 13" xfId="14465" xr:uid="{00000000-0005-0000-0000-000019390000}"/>
    <cellStyle name="Normál 2 4 13" xfId="14466" xr:uid="{00000000-0005-0000-0000-00001A390000}"/>
    <cellStyle name="Normal 2 4 13 2" xfId="14467" xr:uid="{00000000-0005-0000-0000-00001B390000}"/>
    <cellStyle name="Normál 2 4 13 2" xfId="14468" xr:uid="{00000000-0005-0000-0000-00001C390000}"/>
    <cellStyle name="Normal 2 4 14" xfId="14469" xr:uid="{00000000-0005-0000-0000-00001D390000}"/>
    <cellStyle name="Normál 2 4 14" xfId="14470" xr:uid="{00000000-0005-0000-0000-00001E390000}"/>
    <cellStyle name="Normal 2 4 14 2" xfId="14471" xr:uid="{00000000-0005-0000-0000-00001F390000}"/>
    <cellStyle name="Normál 2 4 14 2" xfId="14472" xr:uid="{00000000-0005-0000-0000-000020390000}"/>
    <cellStyle name="Normal 2 4 15" xfId="14473" xr:uid="{00000000-0005-0000-0000-000021390000}"/>
    <cellStyle name="Normál 2 4 15" xfId="14474" xr:uid="{00000000-0005-0000-0000-000022390000}"/>
    <cellStyle name="Normal 2 4 15 2" xfId="14475" xr:uid="{00000000-0005-0000-0000-000023390000}"/>
    <cellStyle name="Normál 2 4 15 2" xfId="14476" xr:uid="{00000000-0005-0000-0000-000024390000}"/>
    <cellStyle name="Normal 2 4 16" xfId="14477" xr:uid="{00000000-0005-0000-0000-000025390000}"/>
    <cellStyle name="Normál 2 4 16" xfId="14478" xr:uid="{00000000-0005-0000-0000-000026390000}"/>
    <cellStyle name="Normal 2 4 16 2" xfId="14479" xr:uid="{00000000-0005-0000-0000-000027390000}"/>
    <cellStyle name="Normál 2 4 16 2" xfId="14480" xr:uid="{00000000-0005-0000-0000-000028390000}"/>
    <cellStyle name="Normal 2 4 17" xfId="14481" xr:uid="{00000000-0005-0000-0000-000029390000}"/>
    <cellStyle name="Normál 2 4 17" xfId="14482" xr:uid="{00000000-0005-0000-0000-00002A390000}"/>
    <cellStyle name="Normal 2 4 17 2" xfId="14483" xr:uid="{00000000-0005-0000-0000-00002B390000}"/>
    <cellStyle name="Normál 2 4 17 2" xfId="14484" xr:uid="{00000000-0005-0000-0000-00002C390000}"/>
    <cellStyle name="Normal 2 4 18" xfId="14485" xr:uid="{00000000-0005-0000-0000-00002D390000}"/>
    <cellStyle name="Normál 2 4 18" xfId="14486" xr:uid="{00000000-0005-0000-0000-00002E390000}"/>
    <cellStyle name="Normal 2 4 18 2" xfId="14487" xr:uid="{00000000-0005-0000-0000-00002F390000}"/>
    <cellStyle name="Normál 2 4 18 2" xfId="14488" xr:uid="{00000000-0005-0000-0000-000030390000}"/>
    <cellStyle name="Normal 2 4 19" xfId="14489" xr:uid="{00000000-0005-0000-0000-000031390000}"/>
    <cellStyle name="Normál 2 4 19" xfId="14490" xr:uid="{00000000-0005-0000-0000-000032390000}"/>
    <cellStyle name="Normal 2 4 19 2" xfId="14491" xr:uid="{00000000-0005-0000-0000-000033390000}"/>
    <cellStyle name="Normál 2 4 19 2" xfId="14492" xr:uid="{00000000-0005-0000-0000-000034390000}"/>
    <cellStyle name="Normal 2 4 2" xfId="6752" xr:uid="{00000000-0005-0000-0000-000035390000}"/>
    <cellStyle name="Normál 2 4 2" xfId="1378" xr:uid="{00000000-0005-0000-0000-000036390000}"/>
    <cellStyle name="Normal 2 4 2 2" xfId="14493" xr:uid="{00000000-0005-0000-0000-000037390000}"/>
    <cellStyle name="Normál 2 4 2 2" xfId="14494" xr:uid="{00000000-0005-0000-0000-000038390000}"/>
    <cellStyle name="Normál 2 4 2 2 2" xfId="14495" xr:uid="{00000000-0005-0000-0000-000039390000}"/>
    <cellStyle name="Normál 2 4 2 3" xfId="14496" xr:uid="{00000000-0005-0000-0000-00003A390000}"/>
    <cellStyle name="Normál 2 4 2 4" xfId="14497" xr:uid="{00000000-0005-0000-0000-00003B390000}"/>
    <cellStyle name="Normál 2 4 2 5" xfId="14498" xr:uid="{00000000-0005-0000-0000-00003C390000}"/>
    <cellStyle name="Normál 2 4 2 6" xfId="14499" xr:uid="{00000000-0005-0000-0000-00003D390000}"/>
    <cellStyle name="Normál 2 4 2 7" xfId="14500" xr:uid="{00000000-0005-0000-0000-00003E390000}"/>
    <cellStyle name="Normál 2 4 2 8" xfId="34978" xr:uid="{00000000-0005-0000-0000-00003F390000}"/>
    <cellStyle name="Normal 2 4 20" xfId="14501" xr:uid="{00000000-0005-0000-0000-000040390000}"/>
    <cellStyle name="Normál 2 4 20" xfId="14502" xr:uid="{00000000-0005-0000-0000-000041390000}"/>
    <cellStyle name="Normal 2 4 20 2" xfId="14503" xr:uid="{00000000-0005-0000-0000-000042390000}"/>
    <cellStyle name="Normál 2 4 20 2" xfId="14504" xr:uid="{00000000-0005-0000-0000-000043390000}"/>
    <cellStyle name="Normal 2 4 21" xfId="14505" xr:uid="{00000000-0005-0000-0000-000044390000}"/>
    <cellStyle name="Normál 2 4 21" xfId="14506" xr:uid="{00000000-0005-0000-0000-000045390000}"/>
    <cellStyle name="Normal 2 4 21 2" xfId="14507" xr:uid="{00000000-0005-0000-0000-000046390000}"/>
    <cellStyle name="Normál 2 4 21 2" xfId="14508" xr:uid="{00000000-0005-0000-0000-000047390000}"/>
    <cellStyle name="Normal 2 4 22" xfId="14509" xr:uid="{00000000-0005-0000-0000-000048390000}"/>
    <cellStyle name="Normál 2 4 22" xfId="14510" xr:uid="{00000000-0005-0000-0000-000049390000}"/>
    <cellStyle name="Normal 2 4 22 2" xfId="14511" xr:uid="{00000000-0005-0000-0000-00004A390000}"/>
    <cellStyle name="Normál 2 4 22 2" xfId="14512" xr:uid="{00000000-0005-0000-0000-00004B390000}"/>
    <cellStyle name="Normal 2 4 23" xfId="14513" xr:uid="{00000000-0005-0000-0000-00004C390000}"/>
    <cellStyle name="Normál 2 4 23" xfId="14514" xr:uid="{00000000-0005-0000-0000-00004D390000}"/>
    <cellStyle name="Normal 2 4 23 2" xfId="14515" xr:uid="{00000000-0005-0000-0000-00004E390000}"/>
    <cellStyle name="Normál 2 4 23 2" xfId="14516" xr:uid="{00000000-0005-0000-0000-00004F390000}"/>
    <cellStyle name="Normal 2 4 24" xfId="14517" xr:uid="{00000000-0005-0000-0000-000050390000}"/>
    <cellStyle name="Normál 2 4 24" xfId="14518" xr:uid="{00000000-0005-0000-0000-000051390000}"/>
    <cellStyle name="Normal 2 4 24 2" xfId="14519" xr:uid="{00000000-0005-0000-0000-000052390000}"/>
    <cellStyle name="Normál 2 4 24 2" xfId="14520" xr:uid="{00000000-0005-0000-0000-000053390000}"/>
    <cellStyle name="Normal 2 4 25" xfId="14521" xr:uid="{00000000-0005-0000-0000-000054390000}"/>
    <cellStyle name="Normál 2 4 25" xfId="14522" xr:uid="{00000000-0005-0000-0000-000055390000}"/>
    <cellStyle name="Normal 2 4 25 2" xfId="14523" xr:uid="{00000000-0005-0000-0000-000056390000}"/>
    <cellStyle name="Normál 2 4 25 2" xfId="14524" xr:uid="{00000000-0005-0000-0000-000057390000}"/>
    <cellStyle name="Normal 2 4 26" xfId="14525" xr:uid="{00000000-0005-0000-0000-000058390000}"/>
    <cellStyle name="Normál 2 4 26" xfId="14526" xr:uid="{00000000-0005-0000-0000-000059390000}"/>
    <cellStyle name="Normal 2 4 26 2" xfId="14527" xr:uid="{00000000-0005-0000-0000-00005A390000}"/>
    <cellStyle name="Normál 2 4 26 2" xfId="14528" xr:uid="{00000000-0005-0000-0000-00005B390000}"/>
    <cellStyle name="Normal 2 4 27" xfId="14529" xr:uid="{00000000-0005-0000-0000-00005C390000}"/>
    <cellStyle name="Normál 2 4 27" xfId="14530" xr:uid="{00000000-0005-0000-0000-00005D390000}"/>
    <cellStyle name="Normal 2 4 27 2" xfId="14531" xr:uid="{00000000-0005-0000-0000-00005E390000}"/>
    <cellStyle name="Normál 2 4 27 2" xfId="14532" xr:uid="{00000000-0005-0000-0000-00005F390000}"/>
    <cellStyle name="Normal 2 4 28" xfId="14533" xr:uid="{00000000-0005-0000-0000-000060390000}"/>
    <cellStyle name="Normál 2 4 28" xfId="14534" xr:uid="{00000000-0005-0000-0000-000061390000}"/>
    <cellStyle name="Normál 2 4 28 2" xfId="14535" xr:uid="{00000000-0005-0000-0000-000062390000}"/>
    <cellStyle name="Normal 2 4 29" xfId="35720" xr:uid="{00000000-0005-0000-0000-000063390000}"/>
    <cellStyle name="Normál 2 4 29" xfId="14536" xr:uid="{00000000-0005-0000-0000-000064390000}"/>
    <cellStyle name="Normál 2 4 29 2" xfId="14537" xr:uid="{00000000-0005-0000-0000-000065390000}"/>
    <cellStyle name="Normal 2 4 3" xfId="6753" xr:uid="{00000000-0005-0000-0000-000066390000}"/>
    <cellStyle name="Normál 2 4 3" xfId="1778" xr:uid="{00000000-0005-0000-0000-000067390000}"/>
    <cellStyle name="Normal 2 4 3 2" xfId="14538" xr:uid="{00000000-0005-0000-0000-000068390000}"/>
    <cellStyle name="Normál 2 4 3 2" xfId="14539" xr:uid="{00000000-0005-0000-0000-000069390000}"/>
    <cellStyle name="Normal 2 4 30" xfId="36754" xr:uid="{00000000-0005-0000-0000-00006A390000}"/>
    <cellStyle name="Normál 2 4 30" xfId="14540" xr:uid="{00000000-0005-0000-0000-00006B390000}"/>
    <cellStyle name="Normál 2 4 31" xfId="14541" xr:uid="{00000000-0005-0000-0000-00006C390000}"/>
    <cellStyle name="Normál 2 4 32" xfId="14542" xr:uid="{00000000-0005-0000-0000-00006D390000}"/>
    <cellStyle name="Normál 2 4 33" xfId="14543" xr:uid="{00000000-0005-0000-0000-00006E390000}"/>
    <cellStyle name="Normál 2 4 34" xfId="14544" xr:uid="{00000000-0005-0000-0000-00006F390000}"/>
    <cellStyle name="Normál 2 4 35" xfId="14545" xr:uid="{00000000-0005-0000-0000-000070390000}"/>
    <cellStyle name="Normál 2 4 36" xfId="14546" xr:uid="{00000000-0005-0000-0000-000071390000}"/>
    <cellStyle name="Normál 2 4 37" xfId="14547" xr:uid="{00000000-0005-0000-0000-000072390000}"/>
    <cellStyle name="Normál 2 4 38" xfId="14548" xr:uid="{00000000-0005-0000-0000-000073390000}"/>
    <cellStyle name="Normál 2 4 39" xfId="14549" xr:uid="{00000000-0005-0000-0000-000074390000}"/>
    <cellStyle name="Normal 2 4 4" xfId="6754" xr:uid="{00000000-0005-0000-0000-000075390000}"/>
    <cellStyle name="Normál 2 4 4" xfId="3184" xr:uid="{00000000-0005-0000-0000-000076390000}"/>
    <cellStyle name="Normal 2 4 4 2" xfId="14550" xr:uid="{00000000-0005-0000-0000-000077390000}"/>
    <cellStyle name="Normál 2 4 4 2" xfId="14551" xr:uid="{00000000-0005-0000-0000-000078390000}"/>
    <cellStyle name="Normál 2 4 4 3" xfId="35724" xr:uid="{00000000-0005-0000-0000-000079390000}"/>
    <cellStyle name="Normál 2 4 40" xfId="14552" xr:uid="{00000000-0005-0000-0000-00007A390000}"/>
    <cellStyle name="Normál 2 4 41" xfId="14553" xr:uid="{00000000-0005-0000-0000-00007B390000}"/>
    <cellStyle name="Normál 2 4 42" xfId="14554" xr:uid="{00000000-0005-0000-0000-00007C390000}"/>
    <cellStyle name="Normál 2 4 43" xfId="14555" xr:uid="{00000000-0005-0000-0000-00007D390000}"/>
    <cellStyle name="Normál 2 4 44" xfId="14556" xr:uid="{00000000-0005-0000-0000-00007E390000}"/>
    <cellStyle name="Normál 2 4 45" xfId="14557" xr:uid="{00000000-0005-0000-0000-00007F390000}"/>
    <cellStyle name="Normál 2 4 46" xfId="14558" xr:uid="{00000000-0005-0000-0000-000080390000}"/>
    <cellStyle name="Normál 2 4 47" xfId="14559" xr:uid="{00000000-0005-0000-0000-000081390000}"/>
    <cellStyle name="Normál 2 4 48" xfId="14560" xr:uid="{00000000-0005-0000-0000-000082390000}"/>
    <cellStyle name="Normál 2 4 49" xfId="14561" xr:uid="{00000000-0005-0000-0000-000083390000}"/>
    <cellStyle name="Normal 2 4 5" xfId="6755" xr:uid="{00000000-0005-0000-0000-000084390000}"/>
    <cellStyle name="Normál 2 4 5" xfId="5295" xr:uid="{00000000-0005-0000-0000-000085390000}"/>
    <cellStyle name="Normal 2 4 5 2" xfId="14562" xr:uid="{00000000-0005-0000-0000-000086390000}"/>
    <cellStyle name="Normál 2 4 5 2" xfId="14563" xr:uid="{00000000-0005-0000-0000-000087390000}"/>
    <cellStyle name="Normál 2 4 50" xfId="14564" xr:uid="{00000000-0005-0000-0000-000088390000}"/>
    <cellStyle name="Normál 2 4 51" xfId="14565" xr:uid="{00000000-0005-0000-0000-000089390000}"/>
    <cellStyle name="Normál 2 4 52" xfId="14566" xr:uid="{00000000-0005-0000-0000-00008A390000}"/>
    <cellStyle name="Normál 2 4 53" xfId="14567" xr:uid="{00000000-0005-0000-0000-00008B390000}"/>
    <cellStyle name="Normál 2 4 54" xfId="14568" xr:uid="{00000000-0005-0000-0000-00008C390000}"/>
    <cellStyle name="Normál 2 4 55" xfId="14569" xr:uid="{00000000-0005-0000-0000-00008D390000}"/>
    <cellStyle name="Normál 2 4 56" xfId="14570" xr:uid="{00000000-0005-0000-0000-00008E390000}"/>
    <cellStyle name="Normál 2 4 57" xfId="14571" xr:uid="{00000000-0005-0000-0000-00008F390000}"/>
    <cellStyle name="Normál 2 4 58" xfId="14572" xr:uid="{00000000-0005-0000-0000-000090390000}"/>
    <cellStyle name="Normál 2 4 59" xfId="14573" xr:uid="{00000000-0005-0000-0000-000091390000}"/>
    <cellStyle name="Normal 2 4 6" xfId="6756" xr:uid="{00000000-0005-0000-0000-000092390000}"/>
    <cellStyle name="Normál 2 4 6" xfId="6757" xr:uid="{00000000-0005-0000-0000-000093390000}"/>
    <cellStyle name="Normal 2 4 6 2" xfId="14574" xr:uid="{00000000-0005-0000-0000-000094390000}"/>
    <cellStyle name="Normál 2 4 6 2" xfId="14575" xr:uid="{00000000-0005-0000-0000-000095390000}"/>
    <cellStyle name="Normál 2 4 60" xfId="14576" xr:uid="{00000000-0005-0000-0000-000096390000}"/>
    <cellStyle name="Normál 2 4 61" xfId="14577" xr:uid="{00000000-0005-0000-0000-000097390000}"/>
    <cellStyle name="Normál 2 4 62" xfId="14578" xr:uid="{00000000-0005-0000-0000-000098390000}"/>
    <cellStyle name="Normál 2 4 63" xfId="14579" xr:uid="{00000000-0005-0000-0000-000099390000}"/>
    <cellStyle name="Normál 2 4 64" xfId="14580" xr:uid="{00000000-0005-0000-0000-00009A390000}"/>
    <cellStyle name="Normál 2 4 65" xfId="14581" xr:uid="{00000000-0005-0000-0000-00009B390000}"/>
    <cellStyle name="Normál 2 4 66" xfId="14582" xr:uid="{00000000-0005-0000-0000-00009C390000}"/>
    <cellStyle name="Normál 2 4 67" xfId="14583" xr:uid="{00000000-0005-0000-0000-00009D390000}"/>
    <cellStyle name="Normál 2 4 68" xfId="14584" xr:uid="{00000000-0005-0000-0000-00009E390000}"/>
    <cellStyle name="Normál 2 4 69" xfId="14585" xr:uid="{00000000-0005-0000-0000-00009F390000}"/>
    <cellStyle name="Normal 2 4 7" xfId="6758" xr:uid="{00000000-0005-0000-0000-0000A0390000}"/>
    <cellStyle name="Normál 2 4 7" xfId="6759" xr:uid="{00000000-0005-0000-0000-0000A1390000}"/>
    <cellStyle name="Normal 2 4 7 2" xfId="14586" xr:uid="{00000000-0005-0000-0000-0000A2390000}"/>
    <cellStyle name="Normál 2 4 7 2" xfId="14587" xr:uid="{00000000-0005-0000-0000-0000A3390000}"/>
    <cellStyle name="Normál 2 4 70" xfId="14588" xr:uid="{00000000-0005-0000-0000-0000A4390000}"/>
    <cellStyle name="Normál 2 4 71" xfId="14589" xr:uid="{00000000-0005-0000-0000-0000A5390000}"/>
    <cellStyle name="Normál 2 4 72" xfId="14590" xr:uid="{00000000-0005-0000-0000-0000A6390000}"/>
    <cellStyle name="Normál 2 4 73" xfId="14591" xr:uid="{00000000-0005-0000-0000-0000A7390000}"/>
    <cellStyle name="Normál 2 4 74" xfId="14592" xr:uid="{00000000-0005-0000-0000-0000A8390000}"/>
    <cellStyle name="Normál 2 4 75" xfId="14593" xr:uid="{00000000-0005-0000-0000-0000A9390000}"/>
    <cellStyle name="Normál 2 4 76" xfId="14594" xr:uid="{00000000-0005-0000-0000-0000AA390000}"/>
    <cellStyle name="Normál 2 4 77" xfId="14595" xr:uid="{00000000-0005-0000-0000-0000AB390000}"/>
    <cellStyle name="Normál 2 4 78" xfId="14596" xr:uid="{00000000-0005-0000-0000-0000AC390000}"/>
    <cellStyle name="Normál 2 4 79" xfId="14597" xr:uid="{00000000-0005-0000-0000-0000AD390000}"/>
    <cellStyle name="Normal 2 4 8" xfId="6760" xr:uid="{00000000-0005-0000-0000-0000AE390000}"/>
    <cellStyle name="Normál 2 4 8" xfId="6761" xr:uid="{00000000-0005-0000-0000-0000AF390000}"/>
    <cellStyle name="Normal 2 4 8 2" xfId="14598" xr:uid="{00000000-0005-0000-0000-0000B0390000}"/>
    <cellStyle name="Normál 2 4 8 2" xfId="14599" xr:uid="{00000000-0005-0000-0000-0000B1390000}"/>
    <cellStyle name="Normál 2 4 80" xfId="14600" xr:uid="{00000000-0005-0000-0000-0000B2390000}"/>
    <cellStyle name="Normál 2 4 81" xfId="14601" xr:uid="{00000000-0005-0000-0000-0000B3390000}"/>
    <cellStyle name="Normál 2 4 82" xfId="14602" xr:uid="{00000000-0005-0000-0000-0000B4390000}"/>
    <cellStyle name="Normál 2 4 83" xfId="14603" xr:uid="{00000000-0005-0000-0000-0000B5390000}"/>
    <cellStyle name="Normál 2 4 84" xfId="14604" xr:uid="{00000000-0005-0000-0000-0000B6390000}"/>
    <cellStyle name="Normál 2 4 85" xfId="14605" xr:uid="{00000000-0005-0000-0000-0000B7390000}"/>
    <cellStyle name="Normál 2 4 86" xfId="34809" xr:uid="{00000000-0005-0000-0000-0000B8390000}"/>
    <cellStyle name="Normál 2 4 87" xfId="36755" xr:uid="{00000000-0005-0000-0000-0000B9390000}"/>
    <cellStyle name="Normal 2 4 9" xfId="6762" xr:uid="{00000000-0005-0000-0000-0000BA390000}"/>
    <cellStyle name="Normál 2 4 9" xfId="6763" xr:uid="{00000000-0005-0000-0000-0000BB390000}"/>
    <cellStyle name="Normal 2 4 9 2" xfId="14606" xr:uid="{00000000-0005-0000-0000-0000BC390000}"/>
    <cellStyle name="Normál 2 4 9 2" xfId="14607" xr:uid="{00000000-0005-0000-0000-0000BD390000}"/>
    <cellStyle name="Normal 2 40" xfId="14608" xr:uid="{00000000-0005-0000-0000-0000BE390000}"/>
    <cellStyle name="Normál 2 40" xfId="14609" xr:uid="{00000000-0005-0000-0000-0000BF390000}"/>
    <cellStyle name="Normal 2 40 2" xfId="14610" xr:uid="{00000000-0005-0000-0000-0000C0390000}"/>
    <cellStyle name="Normál 2 40 2" xfId="14611" xr:uid="{00000000-0005-0000-0000-0000C1390000}"/>
    <cellStyle name="Normál 2 40 2 2" xfId="14612" xr:uid="{00000000-0005-0000-0000-0000C2390000}"/>
    <cellStyle name="Normál 2 40 3" xfId="14613" xr:uid="{00000000-0005-0000-0000-0000C3390000}"/>
    <cellStyle name="Normal 2 41" xfId="14614" xr:uid="{00000000-0005-0000-0000-0000C4390000}"/>
    <cellStyle name="Normál 2 41" xfId="14615" xr:uid="{00000000-0005-0000-0000-0000C5390000}"/>
    <cellStyle name="Normal 2 41 2" xfId="14616" xr:uid="{00000000-0005-0000-0000-0000C6390000}"/>
    <cellStyle name="Normál 2 41 2" xfId="14617" xr:uid="{00000000-0005-0000-0000-0000C7390000}"/>
    <cellStyle name="Normál 2 41 2 2" xfId="14618" xr:uid="{00000000-0005-0000-0000-0000C8390000}"/>
    <cellStyle name="Normál 2 41 3" xfId="14619" xr:uid="{00000000-0005-0000-0000-0000C9390000}"/>
    <cellStyle name="Normal 2 42" xfId="14620" xr:uid="{00000000-0005-0000-0000-0000CA390000}"/>
    <cellStyle name="Normál 2 42" xfId="14621" xr:uid="{00000000-0005-0000-0000-0000CB390000}"/>
    <cellStyle name="Normal 2 42 2" xfId="14622" xr:uid="{00000000-0005-0000-0000-0000CC390000}"/>
    <cellStyle name="Normál 2 42 2" xfId="14623" xr:uid="{00000000-0005-0000-0000-0000CD390000}"/>
    <cellStyle name="Normál 2 42 2 2" xfId="14624" xr:uid="{00000000-0005-0000-0000-0000CE390000}"/>
    <cellStyle name="Normál 2 42 3" xfId="14625" xr:uid="{00000000-0005-0000-0000-0000CF390000}"/>
    <cellStyle name="Normal 2 43" xfId="14626" xr:uid="{00000000-0005-0000-0000-0000D0390000}"/>
    <cellStyle name="Normál 2 43" xfId="14627" xr:uid="{00000000-0005-0000-0000-0000D1390000}"/>
    <cellStyle name="Normal 2 43 2" xfId="14628" xr:uid="{00000000-0005-0000-0000-0000D2390000}"/>
    <cellStyle name="Normál 2 43 2" xfId="14629" xr:uid="{00000000-0005-0000-0000-0000D3390000}"/>
    <cellStyle name="Normál 2 43 2 2" xfId="14630" xr:uid="{00000000-0005-0000-0000-0000D4390000}"/>
    <cellStyle name="Normál 2 43 3" xfId="14631" xr:uid="{00000000-0005-0000-0000-0000D5390000}"/>
    <cellStyle name="Normal 2 44" xfId="14632" xr:uid="{00000000-0005-0000-0000-0000D6390000}"/>
    <cellStyle name="Normál 2 44" xfId="14633" xr:uid="{00000000-0005-0000-0000-0000D7390000}"/>
    <cellStyle name="Normal 2 44 2" xfId="14634" xr:uid="{00000000-0005-0000-0000-0000D8390000}"/>
    <cellStyle name="Normál 2 44 2" xfId="14635" xr:uid="{00000000-0005-0000-0000-0000D9390000}"/>
    <cellStyle name="Normál 2 44 2 2" xfId="14636" xr:uid="{00000000-0005-0000-0000-0000DA390000}"/>
    <cellStyle name="Normál 2 44 3" xfId="14637" xr:uid="{00000000-0005-0000-0000-0000DB390000}"/>
    <cellStyle name="Normal 2 45" xfId="14638" xr:uid="{00000000-0005-0000-0000-0000DC390000}"/>
    <cellStyle name="Normál 2 45" xfId="14639" xr:uid="{00000000-0005-0000-0000-0000DD390000}"/>
    <cellStyle name="Normal 2 45 2" xfId="14640" xr:uid="{00000000-0005-0000-0000-0000DE390000}"/>
    <cellStyle name="Normál 2 45 2" xfId="14641" xr:uid="{00000000-0005-0000-0000-0000DF390000}"/>
    <cellStyle name="Normál 2 45 2 2" xfId="14642" xr:uid="{00000000-0005-0000-0000-0000E0390000}"/>
    <cellStyle name="Normál 2 45 3" xfId="14643" xr:uid="{00000000-0005-0000-0000-0000E1390000}"/>
    <cellStyle name="Normal 2 46" xfId="14644" xr:uid="{00000000-0005-0000-0000-0000E2390000}"/>
    <cellStyle name="Normál 2 46" xfId="14645" xr:uid="{00000000-0005-0000-0000-0000E3390000}"/>
    <cellStyle name="Normal 2 46 2" xfId="14646" xr:uid="{00000000-0005-0000-0000-0000E4390000}"/>
    <cellStyle name="Normál 2 46 2" xfId="14647" xr:uid="{00000000-0005-0000-0000-0000E5390000}"/>
    <cellStyle name="Normál 2 46 2 2" xfId="14648" xr:uid="{00000000-0005-0000-0000-0000E6390000}"/>
    <cellStyle name="Normál 2 46 3" xfId="14649" xr:uid="{00000000-0005-0000-0000-0000E7390000}"/>
    <cellStyle name="Normal 2 47" xfId="14650" xr:uid="{00000000-0005-0000-0000-0000E8390000}"/>
    <cellStyle name="Normál 2 47" xfId="14651" xr:uid="{00000000-0005-0000-0000-0000E9390000}"/>
    <cellStyle name="Normal 2 47 2" xfId="14652" xr:uid="{00000000-0005-0000-0000-0000EA390000}"/>
    <cellStyle name="Normál 2 47 2" xfId="14653" xr:uid="{00000000-0005-0000-0000-0000EB390000}"/>
    <cellStyle name="Normál 2 47 2 2" xfId="14654" xr:uid="{00000000-0005-0000-0000-0000EC390000}"/>
    <cellStyle name="Normál 2 47 3" xfId="14655" xr:uid="{00000000-0005-0000-0000-0000ED390000}"/>
    <cellStyle name="Normal 2 48" xfId="14656" xr:uid="{00000000-0005-0000-0000-0000EE390000}"/>
    <cellStyle name="Normál 2 48" xfId="14657" xr:uid="{00000000-0005-0000-0000-0000EF390000}"/>
    <cellStyle name="Normal 2 48 2" xfId="14658" xr:uid="{00000000-0005-0000-0000-0000F0390000}"/>
    <cellStyle name="Normál 2 48 2" xfId="14659" xr:uid="{00000000-0005-0000-0000-0000F1390000}"/>
    <cellStyle name="Normál 2 48 2 2" xfId="14660" xr:uid="{00000000-0005-0000-0000-0000F2390000}"/>
    <cellStyle name="Normál 2 48 3" xfId="14661" xr:uid="{00000000-0005-0000-0000-0000F3390000}"/>
    <cellStyle name="Normal 2 49" xfId="14662" xr:uid="{00000000-0005-0000-0000-0000F4390000}"/>
    <cellStyle name="Normál 2 49" xfId="14663" xr:uid="{00000000-0005-0000-0000-0000F5390000}"/>
    <cellStyle name="Normal 2 49 2" xfId="14664" xr:uid="{00000000-0005-0000-0000-0000F6390000}"/>
    <cellStyle name="Normál 2 49 2" xfId="14665" xr:uid="{00000000-0005-0000-0000-0000F7390000}"/>
    <cellStyle name="Normál 2 49 2 2" xfId="14666" xr:uid="{00000000-0005-0000-0000-0000F8390000}"/>
    <cellStyle name="Normál 2 49 3" xfId="14667" xr:uid="{00000000-0005-0000-0000-0000F9390000}"/>
    <cellStyle name="Normal 2 5" xfId="3011" xr:uid="{00000000-0005-0000-0000-0000FA390000}"/>
    <cellStyle name="Normál 2 5" xfId="1186" xr:uid="{00000000-0005-0000-0000-0000FB390000}"/>
    <cellStyle name="Normal 2 5 10" xfId="6764" xr:uid="{00000000-0005-0000-0000-0000FC390000}"/>
    <cellStyle name="Normál 2 5 10" xfId="4957" xr:uid="{00000000-0005-0000-0000-0000FD390000}"/>
    <cellStyle name="Normal 2 5 10 2" xfId="14668" xr:uid="{00000000-0005-0000-0000-0000FE390000}"/>
    <cellStyle name="Normál 2 5 10 2" xfId="14669" xr:uid="{00000000-0005-0000-0000-0000FF390000}"/>
    <cellStyle name="Normal 2 5 11" xfId="14670" xr:uid="{00000000-0005-0000-0000-0000003A0000}"/>
    <cellStyle name="Normál 2 5 11" xfId="5296" xr:uid="{00000000-0005-0000-0000-0000013A0000}"/>
    <cellStyle name="Normal 2 5 11 2" xfId="14671" xr:uid="{00000000-0005-0000-0000-0000023A0000}"/>
    <cellStyle name="Normál 2 5 11 2" xfId="14672" xr:uid="{00000000-0005-0000-0000-0000033A0000}"/>
    <cellStyle name="Normal 2 5 12" xfId="14673" xr:uid="{00000000-0005-0000-0000-0000043A0000}"/>
    <cellStyle name="Normál 2 5 12" xfId="5023" xr:uid="{00000000-0005-0000-0000-0000053A0000}"/>
    <cellStyle name="Normal 2 5 12 2" xfId="14674" xr:uid="{00000000-0005-0000-0000-0000063A0000}"/>
    <cellStyle name="Normál 2 5 12 2" xfId="14675" xr:uid="{00000000-0005-0000-0000-0000073A0000}"/>
    <cellStyle name="Normal 2 5 13" xfId="14676" xr:uid="{00000000-0005-0000-0000-0000083A0000}"/>
    <cellStyle name="Normál 2 5 13" xfId="14677" xr:uid="{00000000-0005-0000-0000-0000093A0000}"/>
    <cellStyle name="Normal 2 5 13 2" xfId="14678" xr:uid="{00000000-0005-0000-0000-00000A3A0000}"/>
    <cellStyle name="Normál 2 5 13 2" xfId="14679" xr:uid="{00000000-0005-0000-0000-00000B3A0000}"/>
    <cellStyle name="Normal 2 5 14" xfId="14680" xr:uid="{00000000-0005-0000-0000-00000C3A0000}"/>
    <cellStyle name="Normál 2 5 14" xfId="14681" xr:uid="{00000000-0005-0000-0000-00000D3A0000}"/>
    <cellStyle name="Normal 2 5 14 2" xfId="14682" xr:uid="{00000000-0005-0000-0000-00000E3A0000}"/>
    <cellStyle name="Normál 2 5 14 2" xfId="14683" xr:uid="{00000000-0005-0000-0000-00000F3A0000}"/>
    <cellStyle name="Normal 2 5 15" xfId="14684" xr:uid="{00000000-0005-0000-0000-0000103A0000}"/>
    <cellStyle name="Normál 2 5 15" xfId="14685" xr:uid="{00000000-0005-0000-0000-0000113A0000}"/>
    <cellStyle name="Normal 2 5 15 2" xfId="14686" xr:uid="{00000000-0005-0000-0000-0000123A0000}"/>
    <cellStyle name="Normál 2 5 15 2" xfId="14687" xr:uid="{00000000-0005-0000-0000-0000133A0000}"/>
    <cellStyle name="Normal 2 5 16" xfId="14688" xr:uid="{00000000-0005-0000-0000-0000143A0000}"/>
    <cellStyle name="Normál 2 5 16" xfId="14689" xr:uid="{00000000-0005-0000-0000-0000153A0000}"/>
    <cellStyle name="Normal 2 5 16 2" xfId="14690" xr:uid="{00000000-0005-0000-0000-0000163A0000}"/>
    <cellStyle name="Normál 2 5 16 2" xfId="14691" xr:uid="{00000000-0005-0000-0000-0000173A0000}"/>
    <cellStyle name="Normal 2 5 17" xfId="14692" xr:uid="{00000000-0005-0000-0000-0000183A0000}"/>
    <cellStyle name="Normál 2 5 17" xfId="14693" xr:uid="{00000000-0005-0000-0000-0000193A0000}"/>
    <cellStyle name="Normal 2 5 17 2" xfId="14694" xr:uid="{00000000-0005-0000-0000-00001A3A0000}"/>
    <cellStyle name="Normál 2 5 17 2" xfId="14695" xr:uid="{00000000-0005-0000-0000-00001B3A0000}"/>
    <cellStyle name="Normal 2 5 18" xfId="14696" xr:uid="{00000000-0005-0000-0000-00001C3A0000}"/>
    <cellStyle name="Normál 2 5 18" xfId="14697" xr:uid="{00000000-0005-0000-0000-00001D3A0000}"/>
    <cellStyle name="Normal 2 5 18 2" xfId="14698" xr:uid="{00000000-0005-0000-0000-00001E3A0000}"/>
    <cellStyle name="Normál 2 5 18 2" xfId="14699" xr:uid="{00000000-0005-0000-0000-00001F3A0000}"/>
    <cellStyle name="Normal 2 5 19" xfId="14700" xr:uid="{00000000-0005-0000-0000-0000203A0000}"/>
    <cellStyle name="Normál 2 5 19" xfId="14701" xr:uid="{00000000-0005-0000-0000-0000213A0000}"/>
    <cellStyle name="Normal 2 5 19 2" xfId="14702" xr:uid="{00000000-0005-0000-0000-0000223A0000}"/>
    <cellStyle name="Normál 2 5 19 2" xfId="14703" xr:uid="{00000000-0005-0000-0000-0000233A0000}"/>
    <cellStyle name="Normal 2 5 2" xfId="4416" xr:uid="{00000000-0005-0000-0000-0000243A0000}"/>
    <cellStyle name="Normál 2 5 2" xfId="1779" xr:uid="{00000000-0005-0000-0000-0000253A0000}"/>
    <cellStyle name="Normal 2 5 2 2" xfId="14704" xr:uid="{00000000-0005-0000-0000-0000263A0000}"/>
    <cellStyle name="Normál 2 5 2 2" xfId="14705" xr:uid="{00000000-0005-0000-0000-0000273A0000}"/>
    <cellStyle name="Normal 2 5 20" xfId="14706" xr:uid="{00000000-0005-0000-0000-0000283A0000}"/>
    <cellStyle name="Normál 2 5 20" xfId="14707" xr:uid="{00000000-0005-0000-0000-0000293A0000}"/>
    <cellStyle name="Normal 2 5 20 2" xfId="14708" xr:uid="{00000000-0005-0000-0000-00002A3A0000}"/>
    <cellStyle name="Normál 2 5 20 2" xfId="14709" xr:uid="{00000000-0005-0000-0000-00002B3A0000}"/>
    <cellStyle name="Normal 2 5 21" xfId="14710" xr:uid="{00000000-0005-0000-0000-00002C3A0000}"/>
    <cellStyle name="Normál 2 5 21" xfId="14711" xr:uid="{00000000-0005-0000-0000-00002D3A0000}"/>
    <cellStyle name="Normal 2 5 21 2" xfId="14712" xr:uid="{00000000-0005-0000-0000-00002E3A0000}"/>
    <cellStyle name="Normál 2 5 21 2" xfId="14713" xr:uid="{00000000-0005-0000-0000-00002F3A0000}"/>
    <cellStyle name="Normal 2 5 22" xfId="14714" xr:uid="{00000000-0005-0000-0000-0000303A0000}"/>
    <cellStyle name="Normál 2 5 22" xfId="14715" xr:uid="{00000000-0005-0000-0000-0000313A0000}"/>
    <cellStyle name="Normal 2 5 22 2" xfId="14716" xr:uid="{00000000-0005-0000-0000-0000323A0000}"/>
    <cellStyle name="Normál 2 5 22 2" xfId="14717" xr:uid="{00000000-0005-0000-0000-0000333A0000}"/>
    <cellStyle name="Normal 2 5 23" xfId="14718" xr:uid="{00000000-0005-0000-0000-0000343A0000}"/>
    <cellStyle name="Normál 2 5 23" xfId="14719" xr:uid="{00000000-0005-0000-0000-0000353A0000}"/>
    <cellStyle name="Normal 2 5 23 2" xfId="14720" xr:uid="{00000000-0005-0000-0000-0000363A0000}"/>
    <cellStyle name="Normál 2 5 23 2" xfId="14721" xr:uid="{00000000-0005-0000-0000-0000373A0000}"/>
    <cellStyle name="Normal 2 5 24" xfId="14722" xr:uid="{00000000-0005-0000-0000-0000383A0000}"/>
    <cellStyle name="Normál 2 5 24" xfId="14723" xr:uid="{00000000-0005-0000-0000-0000393A0000}"/>
    <cellStyle name="Normal 2 5 24 2" xfId="14724" xr:uid="{00000000-0005-0000-0000-00003A3A0000}"/>
    <cellStyle name="Normál 2 5 24 2" xfId="14725" xr:uid="{00000000-0005-0000-0000-00003B3A0000}"/>
    <cellStyle name="Normal 2 5 25" xfId="14726" xr:uid="{00000000-0005-0000-0000-00003C3A0000}"/>
    <cellStyle name="Normál 2 5 25" xfId="14727" xr:uid="{00000000-0005-0000-0000-00003D3A0000}"/>
    <cellStyle name="Normal 2 5 25 2" xfId="14728" xr:uid="{00000000-0005-0000-0000-00003E3A0000}"/>
    <cellStyle name="Normál 2 5 25 2" xfId="14729" xr:uid="{00000000-0005-0000-0000-00003F3A0000}"/>
    <cellStyle name="Normal 2 5 26" xfId="14730" xr:uid="{00000000-0005-0000-0000-0000403A0000}"/>
    <cellStyle name="Normál 2 5 26" xfId="14731" xr:uid="{00000000-0005-0000-0000-0000413A0000}"/>
    <cellStyle name="Normal 2 5 26 2" xfId="14732" xr:uid="{00000000-0005-0000-0000-0000423A0000}"/>
    <cellStyle name="Normál 2 5 26 2" xfId="14733" xr:uid="{00000000-0005-0000-0000-0000433A0000}"/>
    <cellStyle name="Normal 2 5 27" xfId="14734" xr:uid="{00000000-0005-0000-0000-0000443A0000}"/>
    <cellStyle name="Normál 2 5 27" xfId="14735" xr:uid="{00000000-0005-0000-0000-0000453A0000}"/>
    <cellStyle name="Normal 2 5 27 2" xfId="14736" xr:uid="{00000000-0005-0000-0000-0000463A0000}"/>
    <cellStyle name="Normál 2 5 27 2" xfId="14737" xr:uid="{00000000-0005-0000-0000-0000473A0000}"/>
    <cellStyle name="Normal 2 5 28" xfId="14738" xr:uid="{00000000-0005-0000-0000-0000483A0000}"/>
    <cellStyle name="Normál 2 5 28" xfId="14739" xr:uid="{00000000-0005-0000-0000-0000493A0000}"/>
    <cellStyle name="Normal 2 5 29" xfId="35590" xr:uid="{00000000-0005-0000-0000-00004A3A0000}"/>
    <cellStyle name="Normál 2 5 29" xfId="34928" xr:uid="{00000000-0005-0000-0000-00004B3A0000}"/>
    <cellStyle name="Normal 2 5 3" xfId="4795" xr:uid="{00000000-0005-0000-0000-00004C3A0000}"/>
    <cellStyle name="Normál 2 5 3" xfId="3185" xr:uid="{00000000-0005-0000-0000-00004D3A0000}"/>
    <cellStyle name="Normal 2 5 3 2" xfId="14740" xr:uid="{00000000-0005-0000-0000-00004E3A0000}"/>
    <cellStyle name="Normál 2 5 3 2" xfId="14741" xr:uid="{00000000-0005-0000-0000-00004F3A0000}"/>
    <cellStyle name="Normál 2 5 3 3" xfId="35725" xr:uid="{00000000-0005-0000-0000-0000503A0000}"/>
    <cellStyle name="Normal 2 5 30" xfId="36756" xr:uid="{00000000-0005-0000-0000-0000513A0000}"/>
    <cellStyle name="Normál 2 5 30" xfId="36757" xr:uid="{00000000-0005-0000-0000-0000523A0000}"/>
    <cellStyle name="Normal 2 5 4" xfId="4181" xr:uid="{00000000-0005-0000-0000-0000533A0000}"/>
    <cellStyle name="Normál 2 5 4" xfId="4796" xr:uid="{00000000-0005-0000-0000-0000543A0000}"/>
    <cellStyle name="Normal 2 5 4 2" xfId="14742" xr:uid="{00000000-0005-0000-0000-0000553A0000}"/>
    <cellStyle name="Normál 2 5 4 2" xfId="14743" xr:uid="{00000000-0005-0000-0000-0000563A0000}"/>
    <cellStyle name="Normal 2 5 5" xfId="4956" xr:uid="{00000000-0005-0000-0000-0000573A0000}"/>
    <cellStyle name="Normál 2 5 5" xfId="3985" xr:uid="{00000000-0005-0000-0000-0000583A0000}"/>
    <cellStyle name="Normal 2 5 5 2" xfId="14744" xr:uid="{00000000-0005-0000-0000-0000593A0000}"/>
    <cellStyle name="Normál 2 5 5 2" xfId="14745" xr:uid="{00000000-0005-0000-0000-00005A3A0000}"/>
    <cellStyle name="Normal 2 5 6" xfId="4935" xr:uid="{00000000-0005-0000-0000-00005B3A0000}"/>
    <cellStyle name="Normál 2 5 6" xfId="4834" xr:uid="{00000000-0005-0000-0000-00005C3A0000}"/>
    <cellStyle name="Normal 2 5 6 2" xfId="14746" xr:uid="{00000000-0005-0000-0000-00005D3A0000}"/>
    <cellStyle name="Normál 2 5 6 2" xfId="14747" xr:uid="{00000000-0005-0000-0000-00005E3A0000}"/>
    <cellStyle name="Normál 2 5 6 3" xfId="36410" xr:uid="{00000000-0005-0000-0000-00005F3A0000}"/>
    <cellStyle name="Normal 2 5 7" xfId="6765" xr:uid="{00000000-0005-0000-0000-0000603A0000}"/>
    <cellStyle name="Normál 2 5 7" xfId="4266" xr:uid="{00000000-0005-0000-0000-0000613A0000}"/>
    <cellStyle name="Normal 2 5 7 2" xfId="14748" xr:uid="{00000000-0005-0000-0000-0000623A0000}"/>
    <cellStyle name="Normál 2 5 7 2" xfId="14749" xr:uid="{00000000-0005-0000-0000-0000633A0000}"/>
    <cellStyle name="Normál 2 5 7 3" xfId="36222" xr:uid="{00000000-0005-0000-0000-0000643A0000}"/>
    <cellStyle name="Normal 2 5 8" xfId="6766" xr:uid="{00000000-0005-0000-0000-0000653A0000}"/>
    <cellStyle name="Normál 2 5 8" xfId="4867" xr:uid="{00000000-0005-0000-0000-0000663A0000}"/>
    <cellStyle name="Normal 2 5 8 2" xfId="14750" xr:uid="{00000000-0005-0000-0000-0000673A0000}"/>
    <cellStyle name="Normál 2 5 8 2" xfId="14751" xr:uid="{00000000-0005-0000-0000-0000683A0000}"/>
    <cellStyle name="Normál 2 5 8 3" xfId="36426" xr:uid="{00000000-0005-0000-0000-0000693A0000}"/>
    <cellStyle name="Normal 2 5 9" xfId="6767" xr:uid="{00000000-0005-0000-0000-00006A3A0000}"/>
    <cellStyle name="Normál 2 5 9" xfId="4858" xr:uid="{00000000-0005-0000-0000-00006B3A0000}"/>
    <cellStyle name="Normal 2 5 9 2" xfId="14752" xr:uid="{00000000-0005-0000-0000-00006C3A0000}"/>
    <cellStyle name="Normál 2 5 9 2" xfId="14753" xr:uid="{00000000-0005-0000-0000-00006D3A0000}"/>
    <cellStyle name="Normál 2 5 9 3" xfId="36423" xr:uid="{00000000-0005-0000-0000-00006E3A0000}"/>
    <cellStyle name="Normal 2 50" xfId="14754" xr:uid="{00000000-0005-0000-0000-00006F3A0000}"/>
    <cellStyle name="Normál 2 50" xfId="14755" xr:uid="{00000000-0005-0000-0000-0000703A0000}"/>
    <cellStyle name="Normal 2 50 2" xfId="14756" xr:uid="{00000000-0005-0000-0000-0000713A0000}"/>
    <cellStyle name="Normál 2 50 2" xfId="14757" xr:uid="{00000000-0005-0000-0000-0000723A0000}"/>
    <cellStyle name="Normál 2 50 2 2" xfId="14758" xr:uid="{00000000-0005-0000-0000-0000733A0000}"/>
    <cellStyle name="Normál 2 50 3" xfId="14759" xr:uid="{00000000-0005-0000-0000-0000743A0000}"/>
    <cellStyle name="Normal 2 51" xfId="14760" xr:uid="{00000000-0005-0000-0000-0000753A0000}"/>
    <cellStyle name="Normál 2 51" xfId="14761" xr:uid="{00000000-0005-0000-0000-0000763A0000}"/>
    <cellStyle name="Normal 2 51 2" xfId="14762" xr:uid="{00000000-0005-0000-0000-0000773A0000}"/>
    <cellStyle name="Normál 2 51 2" xfId="14763" xr:uid="{00000000-0005-0000-0000-0000783A0000}"/>
    <cellStyle name="Normál 2 51 2 2" xfId="14764" xr:uid="{00000000-0005-0000-0000-0000793A0000}"/>
    <cellStyle name="Normál 2 51 3" xfId="14765" xr:uid="{00000000-0005-0000-0000-00007A3A0000}"/>
    <cellStyle name="Normal 2 52" xfId="14766" xr:uid="{00000000-0005-0000-0000-00007B3A0000}"/>
    <cellStyle name="Normál 2 52" xfId="14767" xr:uid="{00000000-0005-0000-0000-00007C3A0000}"/>
    <cellStyle name="Normal 2 52 2" xfId="14768" xr:uid="{00000000-0005-0000-0000-00007D3A0000}"/>
    <cellStyle name="Normál 2 52 2" xfId="14769" xr:uid="{00000000-0005-0000-0000-00007E3A0000}"/>
    <cellStyle name="Normál 2 52 2 2" xfId="14770" xr:uid="{00000000-0005-0000-0000-00007F3A0000}"/>
    <cellStyle name="Normál 2 52 3" xfId="14771" xr:uid="{00000000-0005-0000-0000-0000803A0000}"/>
    <cellStyle name="Normal 2 53" xfId="14772" xr:uid="{00000000-0005-0000-0000-0000813A0000}"/>
    <cellStyle name="Normál 2 53" xfId="14773" xr:uid="{00000000-0005-0000-0000-0000823A0000}"/>
    <cellStyle name="Normal 2 53 2" xfId="14774" xr:uid="{00000000-0005-0000-0000-0000833A0000}"/>
    <cellStyle name="Normál 2 53 2" xfId="14775" xr:uid="{00000000-0005-0000-0000-0000843A0000}"/>
    <cellStyle name="Normál 2 53 2 2" xfId="14776" xr:uid="{00000000-0005-0000-0000-0000853A0000}"/>
    <cellStyle name="Normál 2 53 3" xfId="14777" xr:uid="{00000000-0005-0000-0000-0000863A0000}"/>
    <cellStyle name="Normal 2 54" xfId="14778" xr:uid="{00000000-0005-0000-0000-0000873A0000}"/>
    <cellStyle name="Normál 2 54" xfId="14779" xr:uid="{00000000-0005-0000-0000-0000883A0000}"/>
    <cellStyle name="Normal 2 54 2" xfId="14780" xr:uid="{00000000-0005-0000-0000-0000893A0000}"/>
    <cellStyle name="Normál 2 54 2" xfId="14781" xr:uid="{00000000-0005-0000-0000-00008A3A0000}"/>
    <cellStyle name="Normál 2 54 2 2" xfId="14782" xr:uid="{00000000-0005-0000-0000-00008B3A0000}"/>
    <cellStyle name="Normál 2 54 3" xfId="14783" xr:uid="{00000000-0005-0000-0000-00008C3A0000}"/>
    <cellStyle name="Normal 2 55" xfId="14784" xr:uid="{00000000-0005-0000-0000-00008D3A0000}"/>
    <cellStyle name="Normál 2 55" xfId="14785" xr:uid="{00000000-0005-0000-0000-00008E3A0000}"/>
    <cellStyle name="Normal 2 55 2" xfId="14786" xr:uid="{00000000-0005-0000-0000-00008F3A0000}"/>
    <cellStyle name="Normál 2 55 2" xfId="14787" xr:uid="{00000000-0005-0000-0000-0000903A0000}"/>
    <cellStyle name="Normál 2 55 2 2" xfId="14788" xr:uid="{00000000-0005-0000-0000-0000913A0000}"/>
    <cellStyle name="Normál 2 55 3" xfId="14789" xr:uid="{00000000-0005-0000-0000-0000923A0000}"/>
    <cellStyle name="Normal 2 56" xfId="14790" xr:uid="{00000000-0005-0000-0000-0000933A0000}"/>
    <cellStyle name="Normál 2 56" xfId="14791" xr:uid="{00000000-0005-0000-0000-0000943A0000}"/>
    <cellStyle name="Normal 2 56 2" xfId="14792" xr:uid="{00000000-0005-0000-0000-0000953A0000}"/>
    <cellStyle name="Normál 2 56 2" xfId="14793" xr:uid="{00000000-0005-0000-0000-0000963A0000}"/>
    <cellStyle name="Normál 2 56 2 2" xfId="14794" xr:uid="{00000000-0005-0000-0000-0000973A0000}"/>
    <cellStyle name="Normál 2 56 3" xfId="14795" xr:uid="{00000000-0005-0000-0000-0000983A0000}"/>
    <cellStyle name="Normal 2 57" xfId="14796" xr:uid="{00000000-0005-0000-0000-0000993A0000}"/>
    <cellStyle name="Normál 2 57" xfId="14797" xr:uid="{00000000-0005-0000-0000-00009A3A0000}"/>
    <cellStyle name="Normal 2 57 2" xfId="14798" xr:uid="{00000000-0005-0000-0000-00009B3A0000}"/>
    <cellStyle name="Normál 2 57 2" xfId="14799" xr:uid="{00000000-0005-0000-0000-00009C3A0000}"/>
    <cellStyle name="Normál 2 57 2 2" xfId="14800" xr:uid="{00000000-0005-0000-0000-00009D3A0000}"/>
    <cellStyle name="Normál 2 57 3" xfId="14801" xr:uid="{00000000-0005-0000-0000-00009E3A0000}"/>
    <cellStyle name="Normal 2 58" xfId="14802" xr:uid="{00000000-0005-0000-0000-00009F3A0000}"/>
    <cellStyle name="Normál 2 58" xfId="14803" xr:uid="{00000000-0005-0000-0000-0000A03A0000}"/>
    <cellStyle name="Normal 2 58 2" xfId="14804" xr:uid="{00000000-0005-0000-0000-0000A13A0000}"/>
    <cellStyle name="Normál 2 58 2" xfId="14805" xr:uid="{00000000-0005-0000-0000-0000A23A0000}"/>
    <cellStyle name="Normál 2 58 2 2" xfId="14806" xr:uid="{00000000-0005-0000-0000-0000A33A0000}"/>
    <cellStyle name="Normál 2 58 3" xfId="14807" xr:uid="{00000000-0005-0000-0000-0000A43A0000}"/>
    <cellStyle name="Normal 2 59" xfId="14808" xr:uid="{00000000-0005-0000-0000-0000A53A0000}"/>
    <cellStyle name="Normál 2 59" xfId="14809" xr:uid="{00000000-0005-0000-0000-0000A63A0000}"/>
    <cellStyle name="Normal 2 59 2" xfId="14810" xr:uid="{00000000-0005-0000-0000-0000A73A0000}"/>
    <cellStyle name="Normál 2 59 2" xfId="14811" xr:uid="{00000000-0005-0000-0000-0000A83A0000}"/>
    <cellStyle name="Normál 2 59 2 2" xfId="14812" xr:uid="{00000000-0005-0000-0000-0000A93A0000}"/>
    <cellStyle name="Normál 2 59 3" xfId="14813" xr:uid="{00000000-0005-0000-0000-0000AA3A0000}"/>
    <cellStyle name="Normal 2 6" xfId="3116" xr:uid="{00000000-0005-0000-0000-0000AB3A0000}"/>
    <cellStyle name="Normál 2 6" xfId="1780" xr:uid="{00000000-0005-0000-0000-0000AC3A0000}"/>
    <cellStyle name="Normal 2 6 10" xfId="6768" xr:uid="{00000000-0005-0000-0000-0000AD3A0000}"/>
    <cellStyle name="Normál 2 6 10" xfId="6769" xr:uid="{00000000-0005-0000-0000-0000AE3A0000}"/>
    <cellStyle name="Normal 2 6 10 2" xfId="14814" xr:uid="{00000000-0005-0000-0000-0000AF3A0000}"/>
    <cellStyle name="Normál 2 6 10 2" xfId="14815" xr:uid="{00000000-0005-0000-0000-0000B03A0000}"/>
    <cellStyle name="Normal 2 6 11" xfId="14816" xr:uid="{00000000-0005-0000-0000-0000B13A0000}"/>
    <cellStyle name="Normál 2 6 11" xfId="14817" xr:uid="{00000000-0005-0000-0000-0000B23A0000}"/>
    <cellStyle name="Normal 2 6 11 2" xfId="14818" xr:uid="{00000000-0005-0000-0000-0000B33A0000}"/>
    <cellStyle name="Normál 2 6 11 2" xfId="14819" xr:uid="{00000000-0005-0000-0000-0000B43A0000}"/>
    <cellStyle name="Normal 2 6 12" xfId="14820" xr:uid="{00000000-0005-0000-0000-0000B53A0000}"/>
    <cellStyle name="Normál 2 6 12" xfId="14821" xr:uid="{00000000-0005-0000-0000-0000B63A0000}"/>
    <cellStyle name="Normal 2 6 12 2" xfId="14822" xr:uid="{00000000-0005-0000-0000-0000B73A0000}"/>
    <cellStyle name="Normál 2 6 12 2" xfId="14823" xr:uid="{00000000-0005-0000-0000-0000B83A0000}"/>
    <cellStyle name="Normal 2 6 13" xfId="14824" xr:uid="{00000000-0005-0000-0000-0000B93A0000}"/>
    <cellStyle name="Normál 2 6 13" xfId="14825" xr:uid="{00000000-0005-0000-0000-0000BA3A0000}"/>
    <cellStyle name="Normal 2 6 13 2" xfId="14826" xr:uid="{00000000-0005-0000-0000-0000BB3A0000}"/>
    <cellStyle name="Normál 2 6 13 2" xfId="14827" xr:uid="{00000000-0005-0000-0000-0000BC3A0000}"/>
    <cellStyle name="Normal 2 6 14" xfId="14828" xr:uid="{00000000-0005-0000-0000-0000BD3A0000}"/>
    <cellStyle name="Normál 2 6 14" xfId="14829" xr:uid="{00000000-0005-0000-0000-0000BE3A0000}"/>
    <cellStyle name="Normal 2 6 14 2" xfId="14830" xr:uid="{00000000-0005-0000-0000-0000BF3A0000}"/>
    <cellStyle name="Normál 2 6 14 2" xfId="14831" xr:uid="{00000000-0005-0000-0000-0000C03A0000}"/>
    <cellStyle name="Normal 2 6 15" xfId="14832" xr:uid="{00000000-0005-0000-0000-0000C13A0000}"/>
    <cellStyle name="Normál 2 6 15" xfId="14833" xr:uid="{00000000-0005-0000-0000-0000C23A0000}"/>
    <cellStyle name="Normal 2 6 15 2" xfId="14834" xr:uid="{00000000-0005-0000-0000-0000C33A0000}"/>
    <cellStyle name="Normál 2 6 15 2" xfId="14835" xr:uid="{00000000-0005-0000-0000-0000C43A0000}"/>
    <cellStyle name="Normal 2 6 16" xfId="14836" xr:uid="{00000000-0005-0000-0000-0000C53A0000}"/>
    <cellStyle name="Normál 2 6 16" xfId="14837" xr:uid="{00000000-0005-0000-0000-0000C63A0000}"/>
    <cellStyle name="Normal 2 6 16 2" xfId="14838" xr:uid="{00000000-0005-0000-0000-0000C73A0000}"/>
    <cellStyle name="Normál 2 6 16 2" xfId="14839" xr:uid="{00000000-0005-0000-0000-0000C83A0000}"/>
    <cellStyle name="Normal 2 6 17" xfId="14840" xr:uid="{00000000-0005-0000-0000-0000C93A0000}"/>
    <cellStyle name="Normál 2 6 17" xfId="14841" xr:uid="{00000000-0005-0000-0000-0000CA3A0000}"/>
    <cellStyle name="Normal 2 6 17 2" xfId="14842" xr:uid="{00000000-0005-0000-0000-0000CB3A0000}"/>
    <cellStyle name="Normál 2 6 17 2" xfId="14843" xr:uid="{00000000-0005-0000-0000-0000CC3A0000}"/>
    <cellStyle name="Normal 2 6 18" xfId="14844" xr:uid="{00000000-0005-0000-0000-0000CD3A0000}"/>
    <cellStyle name="Normál 2 6 18" xfId="14845" xr:uid="{00000000-0005-0000-0000-0000CE3A0000}"/>
    <cellStyle name="Normal 2 6 18 2" xfId="14846" xr:uid="{00000000-0005-0000-0000-0000CF3A0000}"/>
    <cellStyle name="Normál 2 6 18 2" xfId="14847" xr:uid="{00000000-0005-0000-0000-0000D03A0000}"/>
    <cellStyle name="Normal 2 6 19" xfId="14848" xr:uid="{00000000-0005-0000-0000-0000D13A0000}"/>
    <cellStyle name="Normál 2 6 19" xfId="14849" xr:uid="{00000000-0005-0000-0000-0000D23A0000}"/>
    <cellStyle name="Normal 2 6 19 2" xfId="14850" xr:uid="{00000000-0005-0000-0000-0000D33A0000}"/>
    <cellStyle name="Normál 2 6 19 2" xfId="14851" xr:uid="{00000000-0005-0000-0000-0000D43A0000}"/>
    <cellStyle name="Normal 2 6 2" xfId="4417" xr:uid="{00000000-0005-0000-0000-0000D53A0000}"/>
    <cellStyle name="Normál 2 6 2" xfId="6770" xr:uid="{00000000-0005-0000-0000-0000D63A0000}"/>
    <cellStyle name="Normal 2 6 2 2" xfId="14852" xr:uid="{00000000-0005-0000-0000-0000D73A0000}"/>
    <cellStyle name="Normál 2 6 2 2" xfId="14853" xr:uid="{00000000-0005-0000-0000-0000D83A0000}"/>
    <cellStyle name="Normal 2 6 20" xfId="14854" xr:uid="{00000000-0005-0000-0000-0000D93A0000}"/>
    <cellStyle name="Normál 2 6 20" xfId="14855" xr:uid="{00000000-0005-0000-0000-0000DA3A0000}"/>
    <cellStyle name="Normal 2 6 20 2" xfId="14856" xr:uid="{00000000-0005-0000-0000-0000DB3A0000}"/>
    <cellStyle name="Normál 2 6 20 2" xfId="14857" xr:uid="{00000000-0005-0000-0000-0000DC3A0000}"/>
    <cellStyle name="Normal 2 6 21" xfId="14858" xr:uid="{00000000-0005-0000-0000-0000DD3A0000}"/>
    <cellStyle name="Normál 2 6 21" xfId="14859" xr:uid="{00000000-0005-0000-0000-0000DE3A0000}"/>
    <cellStyle name="Normal 2 6 21 2" xfId="14860" xr:uid="{00000000-0005-0000-0000-0000DF3A0000}"/>
    <cellStyle name="Normál 2 6 21 2" xfId="14861" xr:uid="{00000000-0005-0000-0000-0000E03A0000}"/>
    <cellStyle name="Normal 2 6 22" xfId="14862" xr:uid="{00000000-0005-0000-0000-0000E13A0000}"/>
    <cellStyle name="Normál 2 6 22" xfId="14863" xr:uid="{00000000-0005-0000-0000-0000E23A0000}"/>
    <cellStyle name="Normal 2 6 22 2" xfId="14864" xr:uid="{00000000-0005-0000-0000-0000E33A0000}"/>
    <cellStyle name="Normál 2 6 22 2" xfId="14865" xr:uid="{00000000-0005-0000-0000-0000E43A0000}"/>
    <cellStyle name="Normal 2 6 23" xfId="14866" xr:uid="{00000000-0005-0000-0000-0000E53A0000}"/>
    <cellStyle name="Normál 2 6 23" xfId="14867" xr:uid="{00000000-0005-0000-0000-0000E63A0000}"/>
    <cellStyle name="Normal 2 6 23 2" xfId="14868" xr:uid="{00000000-0005-0000-0000-0000E73A0000}"/>
    <cellStyle name="Normál 2 6 23 2" xfId="14869" xr:uid="{00000000-0005-0000-0000-0000E83A0000}"/>
    <cellStyle name="Normal 2 6 24" xfId="14870" xr:uid="{00000000-0005-0000-0000-0000E93A0000}"/>
    <cellStyle name="Normál 2 6 24" xfId="14871" xr:uid="{00000000-0005-0000-0000-0000EA3A0000}"/>
    <cellStyle name="Normal 2 6 24 2" xfId="14872" xr:uid="{00000000-0005-0000-0000-0000EB3A0000}"/>
    <cellStyle name="Normál 2 6 24 2" xfId="14873" xr:uid="{00000000-0005-0000-0000-0000EC3A0000}"/>
    <cellStyle name="Normal 2 6 25" xfId="14874" xr:uid="{00000000-0005-0000-0000-0000ED3A0000}"/>
    <cellStyle name="Normál 2 6 25" xfId="14875" xr:uid="{00000000-0005-0000-0000-0000EE3A0000}"/>
    <cellStyle name="Normal 2 6 25 2" xfId="14876" xr:uid="{00000000-0005-0000-0000-0000EF3A0000}"/>
    <cellStyle name="Normál 2 6 25 2" xfId="14877" xr:uid="{00000000-0005-0000-0000-0000F03A0000}"/>
    <cellStyle name="Normal 2 6 26" xfId="14878" xr:uid="{00000000-0005-0000-0000-0000F13A0000}"/>
    <cellStyle name="Normál 2 6 26" xfId="14879" xr:uid="{00000000-0005-0000-0000-0000F23A0000}"/>
    <cellStyle name="Normal 2 6 26 2" xfId="14880" xr:uid="{00000000-0005-0000-0000-0000F33A0000}"/>
    <cellStyle name="Normál 2 6 26 2" xfId="14881" xr:uid="{00000000-0005-0000-0000-0000F43A0000}"/>
    <cellStyle name="Normal 2 6 27" xfId="14882" xr:uid="{00000000-0005-0000-0000-0000F53A0000}"/>
    <cellStyle name="Normál 2 6 27" xfId="14883" xr:uid="{00000000-0005-0000-0000-0000F63A0000}"/>
    <cellStyle name="Normal 2 6 27 2" xfId="14884" xr:uid="{00000000-0005-0000-0000-0000F73A0000}"/>
    <cellStyle name="Normál 2 6 27 2" xfId="14885" xr:uid="{00000000-0005-0000-0000-0000F83A0000}"/>
    <cellStyle name="Normal 2 6 28" xfId="14886" xr:uid="{00000000-0005-0000-0000-0000F93A0000}"/>
    <cellStyle name="Normál 2 6 28" xfId="14887" xr:uid="{00000000-0005-0000-0000-0000FA3A0000}"/>
    <cellStyle name="Normal 2 6 29" xfId="35676" xr:uid="{00000000-0005-0000-0000-0000FB3A0000}"/>
    <cellStyle name="Normál 2 6 29" xfId="36759" xr:uid="{00000000-0005-0000-0000-0000FC3A0000}"/>
    <cellStyle name="Normal 2 6 3" xfId="4797" xr:uid="{00000000-0005-0000-0000-0000FD3A0000}"/>
    <cellStyle name="Normál 2 6 3" xfId="6771" xr:uid="{00000000-0005-0000-0000-0000FE3A0000}"/>
    <cellStyle name="Normal 2 6 3 2" xfId="14888" xr:uid="{00000000-0005-0000-0000-0000FF3A0000}"/>
    <cellStyle name="Normál 2 6 3 2" xfId="14889" xr:uid="{00000000-0005-0000-0000-0000003B0000}"/>
    <cellStyle name="Normal 2 6 30" xfId="36758" xr:uid="{00000000-0005-0000-0000-0000013B0000}"/>
    <cellStyle name="Normal 2 6 4" xfId="3987" xr:uid="{00000000-0005-0000-0000-0000023B0000}"/>
    <cellStyle name="Normál 2 6 4" xfId="6772" xr:uid="{00000000-0005-0000-0000-0000033B0000}"/>
    <cellStyle name="Normal 2 6 4 2" xfId="14890" xr:uid="{00000000-0005-0000-0000-0000043B0000}"/>
    <cellStyle name="Normál 2 6 4 2" xfId="14891" xr:uid="{00000000-0005-0000-0000-0000053B0000}"/>
    <cellStyle name="Normal 2 6 5" xfId="4958" xr:uid="{00000000-0005-0000-0000-0000063B0000}"/>
    <cellStyle name="Normál 2 6 5" xfId="6773" xr:uid="{00000000-0005-0000-0000-0000073B0000}"/>
    <cellStyle name="Normal 2 6 5 2" xfId="14892" xr:uid="{00000000-0005-0000-0000-0000083B0000}"/>
    <cellStyle name="Normál 2 6 5 2" xfId="14893" xr:uid="{00000000-0005-0000-0000-0000093B0000}"/>
    <cellStyle name="Normal 2 6 6" xfId="4934" xr:uid="{00000000-0005-0000-0000-00000A3B0000}"/>
    <cellStyle name="Normál 2 6 6" xfId="6774" xr:uid="{00000000-0005-0000-0000-00000B3B0000}"/>
    <cellStyle name="Normal 2 6 6 2" xfId="14894" xr:uid="{00000000-0005-0000-0000-00000C3B0000}"/>
    <cellStyle name="Normál 2 6 6 2" xfId="14895" xr:uid="{00000000-0005-0000-0000-00000D3B0000}"/>
    <cellStyle name="Normal 2 6 7" xfId="6775" xr:uid="{00000000-0005-0000-0000-00000E3B0000}"/>
    <cellStyle name="Normál 2 6 7" xfId="6776" xr:uid="{00000000-0005-0000-0000-00000F3B0000}"/>
    <cellStyle name="Normal 2 6 7 2" xfId="14896" xr:uid="{00000000-0005-0000-0000-0000103B0000}"/>
    <cellStyle name="Normál 2 6 7 2" xfId="14897" xr:uid="{00000000-0005-0000-0000-0000113B0000}"/>
    <cellStyle name="Normal 2 6 8" xfId="6777" xr:uid="{00000000-0005-0000-0000-0000123B0000}"/>
    <cellStyle name="Normál 2 6 8" xfId="6778" xr:uid="{00000000-0005-0000-0000-0000133B0000}"/>
    <cellStyle name="Normal 2 6 8 2" xfId="14898" xr:uid="{00000000-0005-0000-0000-0000143B0000}"/>
    <cellStyle name="Normál 2 6 8 2" xfId="14899" xr:uid="{00000000-0005-0000-0000-0000153B0000}"/>
    <cellStyle name="Normal 2 6 9" xfId="6779" xr:uid="{00000000-0005-0000-0000-0000163B0000}"/>
    <cellStyle name="Normál 2 6 9" xfId="6780" xr:uid="{00000000-0005-0000-0000-0000173B0000}"/>
    <cellStyle name="Normal 2 6 9 2" xfId="14900" xr:uid="{00000000-0005-0000-0000-0000183B0000}"/>
    <cellStyle name="Normál 2 6 9 2" xfId="14901" xr:uid="{00000000-0005-0000-0000-0000193B0000}"/>
    <cellStyle name="Normal 2 60" xfId="14902" xr:uid="{00000000-0005-0000-0000-00001A3B0000}"/>
    <cellStyle name="Normál 2 60" xfId="14903" xr:uid="{00000000-0005-0000-0000-00001B3B0000}"/>
    <cellStyle name="Normal 2 60 2" xfId="14904" xr:uid="{00000000-0005-0000-0000-00001C3B0000}"/>
    <cellStyle name="Normál 2 60 2" xfId="14905" xr:uid="{00000000-0005-0000-0000-00001D3B0000}"/>
    <cellStyle name="Normál 2 60 2 2" xfId="14906" xr:uid="{00000000-0005-0000-0000-00001E3B0000}"/>
    <cellStyle name="Normál 2 60 3" xfId="14907" xr:uid="{00000000-0005-0000-0000-00001F3B0000}"/>
    <cellStyle name="Normal 2 61" xfId="14908" xr:uid="{00000000-0005-0000-0000-0000203B0000}"/>
    <cellStyle name="Normál 2 61" xfId="14909" xr:uid="{00000000-0005-0000-0000-0000213B0000}"/>
    <cellStyle name="Normal 2 61 2" xfId="14910" xr:uid="{00000000-0005-0000-0000-0000223B0000}"/>
    <cellStyle name="Normál 2 61 2" xfId="14911" xr:uid="{00000000-0005-0000-0000-0000233B0000}"/>
    <cellStyle name="Normál 2 61 2 2" xfId="14912" xr:uid="{00000000-0005-0000-0000-0000243B0000}"/>
    <cellStyle name="Normál 2 61 3" xfId="14913" xr:uid="{00000000-0005-0000-0000-0000253B0000}"/>
    <cellStyle name="Normal 2 62" xfId="14914" xr:uid="{00000000-0005-0000-0000-0000263B0000}"/>
    <cellStyle name="Normál 2 62" xfId="14915" xr:uid="{00000000-0005-0000-0000-0000273B0000}"/>
    <cellStyle name="Normal 2 62 2" xfId="14916" xr:uid="{00000000-0005-0000-0000-0000283B0000}"/>
    <cellStyle name="Normál 2 62 2" xfId="14917" xr:uid="{00000000-0005-0000-0000-0000293B0000}"/>
    <cellStyle name="Normál 2 62 2 2" xfId="14918" xr:uid="{00000000-0005-0000-0000-00002A3B0000}"/>
    <cellStyle name="Normál 2 62 3" xfId="14919" xr:uid="{00000000-0005-0000-0000-00002B3B0000}"/>
    <cellStyle name="Normal 2 63" xfId="14920" xr:uid="{00000000-0005-0000-0000-00002C3B0000}"/>
    <cellStyle name="Normál 2 63" xfId="14921" xr:uid="{00000000-0005-0000-0000-00002D3B0000}"/>
    <cellStyle name="Normal 2 63 2" xfId="14922" xr:uid="{00000000-0005-0000-0000-00002E3B0000}"/>
    <cellStyle name="Normál 2 63 2" xfId="14923" xr:uid="{00000000-0005-0000-0000-00002F3B0000}"/>
    <cellStyle name="Normál 2 63 2 2" xfId="14924" xr:uid="{00000000-0005-0000-0000-0000303B0000}"/>
    <cellStyle name="Normál 2 63 3" xfId="14925" xr:uid="{00000000-0005-0000-0000-0000313B0000}"/>
    <cellStyle name="Normal 2 64" xfId="14926" xr:uid="{00000000-0005-0000-0000-0000323B0000}"/>
    <cellStyle name="Normál 2 64" xfId="14927" xr:uid="{00000000-0005-0000-0000-0000333B0000}"/>
    <cellStyle name="Normal 2 64 2" xfId="14928" xr:uid="{00000000-0005-0000-0000-0000343B0000}"/>
    <cellStyle name="Normál 2 64 2" xfId="14929" xr:uid="{00000000-0005-0000-0000-0000353B0000}"/>
    <cellStyle name="Normál 2 64 2 2" xfId="14930" xr:uid="{00000000-0005-0000-0000-0000363B0000}"/>
    <cellStyle name="Normál 2 64 3" xfId="14931" xr:uid="{00000000-0005-0000-0000-0000373B0000}"/>
    <cellStyle name="Normal 2 65" xfId="14932" xr:uid="{00000000-0005-0000-0000-0000383B0000}"/>
    <cellStyle name="Normál 2 65" xfId="14933" xr:uid="{00000000-0005-0000-0000-0000393B0000}"/>
    <cellStyle name="Normal 2 65 2" xfId="14934" xr:uid="{00000000-0005-0000-0000-00003A3B0000}"/>
    <cellStyle name="Normál 2 65 2" xfId="14935" xr:uid="{00000000-0005-0000-0000-00003B3B0000}"/>
    <cellStyle name="Normál 2 65 2 2" xfId="14936" xr:uid="{00000000-0005-0000-0000-00003C3B0000}"/>
    <cellStyle name="Normál 2 65 3" xfId="14937" xr:uid="{00000000-0005-0000-0000-00003D3B0000}"/>
    <cellStyle name="Normal 2 66" xfId="14938" xr:uid="{00000000-0005-0000-0000-00003E3B0000}"/>
    <cellStyle name="Normál 2 66" xfId="14939" xr:uid="{00000000-0005-0000-0000-00003F3B0000}"/>
    <cellStyle name="Normal 2 66 2" xfId="14940" xr:uid="{00000000-0005-0000-0000-0000403B0000}"/>
    <cellStyle name="Normál 2 66 2" xfId="14941" xr:uid="{00000000-0005-0000-0000-0000413B0000}"/>
    <cellStyle name="Normál 2 66 2 2" xfId="14942" xr:uid="{00000000-0005-0000-0000-0000423B0000}"/>
    <cellStyle name="Normál 2 66 3" xfId="14943" xr:uid="{00000000-0005-0000-0000-0000433B0000}"/>
    <cellStyle name="Normal 2 67" xfId="14944" xr:uid="{00000000-0005-0000-0000-0000443B0000}"/>
    <cellStyle name="Normál 2 67" xfId="14945" xr:uid="{00000000-0005-0000-0000-0000453B0000}"/>
    <cellStyle name="Normal 2 67 2" xfId="14946" xr:uid="{00000000-0005-0000-0000-0000463B0000}"/>
    <cellStyle name="Normál 2 67 2" xfId="14947" xr:uid="{00000000-0005-0000-0000-0000473B0000}"/>
    <cellStyle name="Normál 2 67 2 2" xfId="14948" xr:uid="{00000000-0005-0000-0000-0000483B0000}"/>
    <cellStyle name="Normál 2 67 3" xfId="14949" xr:uid="{00000000-0005-0000-0000-0000493B0000}"/>
    <cellStyle name="Normal 2 68" xfId="14950" xr:uid="{00000000-0005-0000-0000-00004A3B0000}"/>
    <cellStyle name="Normál 2 68" xfId="14951" xr:uid="{00000000-0005-0000-0000-00004B3B0000}"/>
    <cellStyle name="Normal 2 68 2" xfId="14952" xr:uid="{00000000-0005-0000-0000-00004C3B0000}"/>
    <cellStyle name="Normál 2 68 2" xfId="14953" xr:uid="{00000000-0005-0000-0000-00004D3B0000}"/>
    <cellStyle name="Normál 2 68 2 2" xfId="14954" xr:uid="{00000000-0005-0000-0000-00004E3B0000}"/>
    <cellStyle name="Normál 2 68 3" xfId="14955" xr:uid="{00000000-0005-0000-0000-00004F3B0000}"/>
    <cellStyle name="Normal 2 69" xfId="14956" xr:uid="{00000000-0005-0000-0000-0000503B0000}"/>
    <cellStyle name="Normál 2 69" xfId="14957" xr:uid="{00000000-0005-0000-0000-0000513B0000}"/>
    <cellStyle name="Normal 2 69 2" xfId="14958" xr:uid="{00000000-0005-0000-0000-0000523B0000}"/>
    <cellStyle name="Normál 2 69 2" xfId="14959" xr:uid="{00000000-0005-0000-0000-0000533B0000}"/>
    <cellStyle name="Normál 2 69 2 2" xfId="14960" xr:uid="{00000000-0005-0000-0000-0000543B0000}"/>
    <cellStyle name="Normál 2 69 3" xfId="14961" xr:uid="{00000000-0005-0000-0000-0000553B0000}"/>
    <cellStyle name="Normal 2 7" xfId="3555" xr:uid="{00000000-0005-0000-0000-0000563B0000}"/>
    <cellStyle name="Normál 2 7" xfId="1781" xr:uid="{00000000-0005-0000-0000-0000573B0000}"/>
    <cellStyle name="Normal 2 7 10" xfId="14962" xr:uid="{00000000-0005-0000-0000-0000583B0000}"/>
    <cellStyle name="Normál 2 7 10" xfId="14963" xr:uid="{00000000-0005-0000-0000-0000593B0000}"/>
    <cellStyle name="Normal 2 7 10 2" xfId="14964" xr:uid="{00000000-0005-0000-0000-00005A3B0000}"/>
    <cellStyle name="Normál 2 7 10 2" xfId="14965" xr:uid="{00000000-0005-0000-0000-00005B3B0000}"/>
    <cellStyle name="Normal 2 7 11" xfId="14966" xr:uid="{00000000-0005-0000-0000-00005C3B0000}"/>
    <cellStyle name="Normál 2 7 11" xfId="14967" xr:uid="{00000000-0005-0000-0000-00005D3B0000}"/>
    <cellStyle name="Normal 2 7 11 2" xfId="14968" xr:uid="{00000000-0005-0000-0000-00005E3B0000}"/>
    <cellStyle name="Normál 2 7 11 2" xfId="14969" xr:uid="{00000000-0005-0000-0000-00005F3B0000}"/>
    <cellStyle name="Normal 2 7 12" xfId="14970" xr:uid="{00000000-0005-0000-0000-0000603B0000}"/>
    <cellStyle name="Normál 2 7 12" xfId="14971" xr:uid="{00000000-0005-0000-0000-0000613B0000}"/>
    <cellStyle name="Normal 2 7 12 2" xfId="14972" xr:uid="{00000000-0005-0000-0000-0000623B0000}"/>
    <cellStyle name="Normál 2 7 12 2" xfId="14973" xr:uid="{00000000-0005-0000-0000-0000633B0000}"/>
    <cellStyle name="Normal 2 7 13" xfId="14974" xr:uid="{00000000-0005-0000-0000-0000643B0000}"/>
    <cellStyle name="Normál 2 7 13" xfId="14975" xr:uid="{00000000-0005-0000-0000-0000653B0000}"/>
    <cellStyle name="Normal 2 7 13 2" xfId="14976" xr:uid="{00000000-0005-0000-0000-0000663B0000}"/>
    <cellStyle name="Normál 2 7 13 2" xfId="14977" xr:uid="{00000000-0005-0000-0000-0000673B0000}"/>
    <cellStyle name="Normal 2 7 14" xfId="14978" xr:uid="{00000000-0005-0000-0000-0000683B0000}"/>
    <cellStyle name="Normál 2 7 14" xfId="14979" xr:uid="{00000000-0005-0000-0000-0000693B0000}"/>
    <cellStyle name="Normal 2 7 14 2" xfId="14980" xr:uid="{00000000-0005-0000-0000-00006A3B0000}"/>
    <cellStyle name="Normál 2 7 14 2" xfId="14981" xr:uid="{00000000-0005-0000-0000-00006B3B0000}"/>
    <cellStyle name="Normal 2 7 15" xfId="14982" xr:uid="{00000000-0005-0000-0000-00006C3B0000}"/>
    <cellStyle name="Normál 2 7 15" xfId="14983" xr:uid="{00000000-0005-0000-0000-00006D3B0000}"/>
    <cellStyle name="Normal 2 7 15 2" xfId="14984" xr:uid="{00000000-0005-0000-0000-00006E3B0000}"/>
    <cellStyle name="Normál 2 7 15 2" xfId="14985" xr:uid="{00000000-0005-0000-0000-00006F3B0000}"/>
    <cellStyle name="Normal 2 7 16" xfId="14986" xr:uid="{00000000-0005-0000-0000-0000703B0000}"/>
    <cellStyle name="Normál 2 7 16" xfId="14987" xr:uid="{00000000-0005-0000-0000-0000713B0000}"/>
    <cellStyle name="Normal 2 7 16 2" xfId="14988" xr:uid="{00000000-0005-0000-0000-0000723B0000}"/>
    <cellStyle name="Normál 2 7 16 2" xfId="14989" xr:uid="{00000000-0005-0000-0000-0000733B0000}"/>
    <cellStyle name="Normal 2 7 17" xfId="14990" xr:uid="{00000000-0005-0000-0000-0000743B0000}"/>
    <cellStyle name="Normál 2 7 17" xfId="14991" xr:uid="{00000000-0005-0000-0000-0000753B0000}"/>
    <cellStyle name="Normal 2 7 17 2" xfId="14992" xr:uid="{00000000-0005-0000-0000-0000763B0000}"/>
    <cellStyle name="Normál 2 7 17 2" xfId="14993" xr:uid="{00000000-0005-0000-0000-0000773B0000}"/>
    <cellStyle name="Normal 2 7 18" xfId="14994" xr:uid="{00000000-0005-0000-0000-0000783B0000}"/>
    <cellStyle name="Normál 2 7 18" xfId="14995" xr:uid="{00000000-0005-0000-0000-0000793B0000}"/>
    <cellStyle name="Normal 2 7 18 2" xfId="14996" xr:uid="{00000000-0005-0000-0000-00007A3B0000}"/>
    <cellStyle name="Normál 2 7 18 2" xfId="14997" xr:uid="{00000000-0005-0000-0000-00007B3B0000}"/>
    <cellStyle name="Normal 2 7 19" xfId="14998" xr:uid="{00000000-0005-0000-0000-00007C3B0000}"/>
    <cellStyle name="Normál 2 7 19" xfId="14999" xr:uid="{00000000-0005-0000-0000-00007D3B0000}"/>
    <cellStyle name="Normal 2 7 19 2" xfId="15000" xr:uid="{00000000-0005-0000-0000-00007E3B0000}"/>
    <cellStyle name="Normál 2 7 19 2" xfId="15001" xr:uid="{00000000-0005-0000-0000-00007F3B0000}"/>
    <cellStyle name="Normal 2 7 2" xfId="4419" xr:uid="{00000000-0005-0000-0000-0000803B0000}"/>
    <cellStyle name="Normál 2 7 2" xfId="6781" xr:uid="{00000000-0005-0000-0000-0000813B0000}"/>
    <cellStyle name="Normal 2 7 2 2" xfId="15002" xr:uid="{00000000-0005-0000-0000-0000823B0000}"/>
    <cellStyle name="Normál 2 7 2 2" xfId="15003" xr:uid="{00000000-0005-0000-0000-0000833B0000}"/>
    <cellStyle name="Normal 2 7 20" xfId="15004" xr:uid="{00000000-0005-0000-0000-0000843B0000}"/>
    <cellStyle name="Normál 2 7 20" xfId="15005" xr:uid="{00000000-0005-0000-0000-0000853B0000}"/>
    <cellStyle name="Normal 2 7 20 2" xfId="15006" xr:uid="{00000000-0005-0000-0000-0000863B0000}"/>
    <cellStyle name="Normál 2 7 20 2" xfId="15007" xr:uid="{00000000-0005-0000-0000-0000873B0000}"/>
    <cellStyle name="Normal 2 7 21" xfId="15008" xr:uid="{00000000-0005-0000-0000-0000883B0000}"/>
    <cellStyle name="Normál 2 7 21" xfId="15009" xr:uid="{00000000-0005-0000-0000-0000893B0000}"/>
    <cellStyle name="Normal 2 7 21 2" xfId="15010" xr:uid="{00000000-0005-0000-0000-00008A3B0000}"/>
    <cellStyle name="Normál 2 7 21 2" xfId="15011" xr:uid="{00000000-0005-0000-0000-00008B3B0000}"/>
    <cellStyle name="Normal 2 7 22" xfId="15012" xr:uid="{00000000-0005-0000-0000-00008C3B0000}"/>
    <cellStyle name="Normál 2 7 22" xfId="15013" xr:uid="{00000000-0005-0000-0000-00008D3B0000}"/>
    <cellStyle name="Normal 2 7 22 2" xfId="15014" xr:uid="{00000000-0005-0000-0000-00008E3B0000}"/>
    <cellStyle name="Normál 2 7 22 2" xfId="15015" xr:uid="{00000000-0005-0000-0000-00008F3B0000}"/>
    <cellStyle name="Normal 2 7 23" xfId="15016" xr:uid="{00000000-0005-0000-0000-0000903B0000}"/>
    <cellStyle name="Normál 2 7 23" xfId="15017" xr:uid="{00000000-0005-0000-0000-0000913B0000}"/>
    <cellStyle name="Normal 2 7 23 2" xfId="15018" xr:uid="{00000000-0005-0000-0000-0000923B0000}"/>
    <cellStyle name="Normál 2 7 23 2" xfId="15019" xr:uid="{00000000-0005-0000-0000-0000933B0000}"/>
    <cellStyle name="Normal 2 7 24" xfId="15020" xr:uid="{00000000-0005-0000-0000-0000943B0000}"/>
    <cellStyle name="Normál 2 7 24" xfId="15021" xr:uid="{00000000-0005-0000-0000-0000953B0000}"/>
    <cellStyle name="Normal 2 7 24 2" xfId="15022" xr:uid="{00000000-0005-0000-0000-0000963B0000}"/>
    <cellStyle name="Normál 2 7 24 2" xfId="15023" xr:uid="{00000000-0005-0000-0000-0000973B0000}"/>
    <cellStyle name="Normal 2 7 25" xfId="15024" xr:uid="{00000000-0005-0000-0000-0000983B0000}"/>
    <cellStyle name="Normál 2 7 25" xfId="15025" xr:uid="{00000000-0005-0000-0000-0000993B0000}"/>
    <cellStyle name="Normal 2 7 25 2" xfId="15026" xr:uid="{00000000-0005-0000-0000-00009A3B0000}"/>
    <cellStyle name="Normál 2 7 25 2" xfId="15027" xr:uid="{00000000-0005-0000-0000-00009B3B0000}"/>
    <cellStyle name="Normal 2 7 26" xfId="15028" xr:uid="{00000000-0005-0000-0000-00009C3B0000}"/>
    <cellStyle name="Normál 2 7 26" xfId="15029" xr:uid="{00000000-0005-0000-0000-00009D3B0000}"/>
    <cellStyle name="Normal 2 7 26 2" xfId="15030" xr:uid="{00000000-0005-0000-0000-00009E3B0000}"/>
    <cellStyle name="Normál 2 7 26 2" xfId="15031" xr:uid="{00000000-0005-0000-0000-00009F3B0000}"/>
    <cellStyle name="Normal 2 7 27" xfId="15032" xr:uid="{00000000-0005-0000-0000-0000A03B0000}"/>
    <cellStyle name="Normál 2 7 27" xfId="15033" xr:uid="{00000000-0005-0000-0000-0000A13B0000}"/>
    <cellStyle name="Normal 2 7 27 2" xfId="15034" xr:uid="{00000000-0005-0000-0000-0000A23B0000}"/>
    <cellStyle name="Normál 2 7 27 2" xfId="15035" xr:uid="{00000000-0005-0000-0000-0000A33B0000}"/>
    <cellStyle name="Normal 2 7 28" xfId="15036" xr:uid="{00000000-0005-0000-0000-0000A43B0000}"/>
    <cellStyle name="Normál 2 7 28" xfId="15037" xr:uid="{00000000-0005-0000-0000-0000A53B0000}"/>
    <cellStyle name="Normal 2 7 29" xfId="35998" xr:uid="{00000000-0005-0000-0000-0000A63B0000}"/>
    <cellStyle name="Normál 2 7 29" xfId="36761" xr:uid="{00000000-0005-0000-0000-0000A73B0000}"/>
    <cellStyle name="Normal 2 7 3" xfId="4798" xr:uid="{00000000-0005-0000-0000-0000A83B0000}"/>
    <cellStyle name="Normál 2 7 3" xfId="15038" xr:uid="{00000000-0005-0000-0000-0000A93B0000}"/>
    <cellStyle name="Normal 2 7 3 2" xfId="15039" xr:uid="{00000000-0005-0000-0000-0000AA3B0000}"/>
    <cellStyle name="Normál 2 7 3 2" xfId="15040" xr:uid="{00000000-0005-0000-0000-0000AB3B0000}"/>
    <cellStyle name="Normal 2 7 30" xfId="36760" xr:uid="{00000000-0005-0000-0000-0000AC3B0000}"/>
    <cellStyle name="Normal 2 7 4" xfId="3988" xr:uid="{00000000-0005-0000-0000-0000AD3B0000}"/>
    <cellStyle name="Normál 2 7 4" xfId="15041" xr:uid="{00000000-0005-0000-0000-0000AE3B0000}"/>
    <cellStyle name="Normal 2 7 4 2" xfId="15042" xr:uid="{00000000-0005-0000-0000-0000AF3B0000}"/>
    <cellStyle name="Normál 2 7 4 2" xfId="15043" xr:uid="{00000000-0005-0000-0000-0000B03B0000}"/>
    <cellStyle name="Normal 2 7 5" xfId="4959" xr:uid="{00000000-0005-0000-0000-0000B13B0000}"/>
    <cellStyle name="Normál 2 7 5" xfId="15044" xr:uid="{00000000-0005-0000-0000-0000B23B0000}"/>
    <cellStyle name="Normal 2 7 5 2" xfId="15045" xr:uid="{00000000-0005-0000-0000-0000B33B0000}"/>
    <cellStyle name="Normál 2 7 5 2" xfId="15046" xr:uid="{00000000-0005-0000-0000-0000B43B0000}"/>
    <cellStyle name="Normal 2 7 6" xfId="4933" xr:uid="{00000000-0005-0000-0000-0000B53B0000}"/>
    <cellStyle name="Normál 2 7 6" xfId="15047" xr:uid="{00000000-0005-0000-0000-0000B63B0000}"/>
    <cellStyle name="Normal 2 7 6 2" xfId="15048" xr:uid="{00000000-0005-0000-0000-0000B73B0000}"/>
    <cellStyle name="Normál 2 7 6 2" xfId="15049" xr:uid="{00000000-0005-0000-0000-0000B83B0000}"/>
    <cellStyle name="Normal 2 7 7" xfId="15050" xr:uid="{00000000-0005-0000-0000-0000B93B0000}"/>
    <cellStyle name="Normál 2 7 7" xfId="15051" xr:uid="{00000000-0005-0000-0000-0000BA3B0000}"/>
    <cellStyle name="Normal 2 7 7 2" xfId="15052" xr:uid="{00000000-0005-0000-0000-0000BB3B0000}"/>
    <cellStyle name="Normál 2 7 7 2" xfId="15053" xr:uid="{00000000-0005-0000-0000-0000BC3B0000}"/>
    <cellStyle name="Normal 2 7 8" xfId="15054" xr:uid="{00000000-0005-0000-0000-0000BD3B0000}"/>
    <cellStyle name="Normál 2 7 8" xfId="15055" xr:uid="{00000000-0005-0000-0000-0000BE3B0000}"/>
    <cellStyle name="Normal 2 7 8 2" xfId="15056" xr:uid="{00000000-0005-0000-0000-0000BF3B0000}"/>
    <cellStyle name="Normál 2 7 8 2" xfId="15057" xr:uid="{00000000-0005-0000-0000-0000C03B0000}"/>
    <cellStyle name="Normal 2 7 9" xfId="15058" xr:uid="{00000000-0005-0000-0000-0000C13B0000}"/>
    <cellStyle name="Normál 2 7 9" xfId="15059" xr:uid="{00000000-0005-0000-0000-0000C23B0000}"/>
    <cellStyle name="Normal 2 7 9 2" xfId="15060" xr:uid="{00000000-0005-0000-0000-0000C33B0000}"/>
    <cellStyle name="Normál 2 7 9 2" xfId="15061" xr:uid="{00000000-0005-0000-0000-0000C43B0000}"/>
    <cellStyle name="Normal 2 70" xfId="15062" xr:uid="{00000000-0005-0000-0000-0000C53B0000}"/>
    <cellStyle name="Normál 2 70" xfId="15063" xr:uid="{00000000-0005-0000-0000-0000C63B0000}"/>
    <cellStyle name="Normal 2 70 2" xfId="15064" xr:uid="{00000000-0005-0000-0000-0000C73B0000}"/>
    <cellStyle name="Normál 2 70 2" xfId="15065" xr:uid="{00000000-0005-0000-0000-0000C83B0000}"/>
    <cellStyle name="Normál 2 70 2 2" xfId="15066" xr:uid="{00000000-0005-0000-0000-0000C93B0000}"/>
    <cellStyle name="Normál 2 70 3" xfId="15067" xr:uid="{00000000-0005-0000-0000-0000CA3B0000}"/>
    <cellStyle name="Normal 2 71" xfId="15068" xr:uid="{00000000-0005-0000-0000-0000CB3B0000}"/>
    <cellStyle name="Normál 2 71" xfId="15069" xr:uid="{00000000-0005-0000-0000-0000CC3B0000}"/>
    <cellStyle name="Normal 2 71 2" xfId="15070" xr:uid="{00000000-0005-0000-0000-0000CD3B0000}"/>
    <cellStyle name="Normál 2 71 2" xfId="15071" xr:uid="{00000000-0005-0000-0000-0000CE3B0000}"/>
    <cellStyle name="Normál 2 71 2 2" xfId="15072" xr:uid="{00000000-0005-0000-0000-0000CF3B0000}"/>
    <cellStyle name="Normál 2 71 3" xfId="15073" xr:uid="{00000000-0005-0000-0000-0000D03B0000}"/>
    <cellStyle name="Normal 2 72" xfId="15074" xr:uid="{00000000-0005-0000-0000-0000D13B0000}"/>
    <cellStyle name="Normál 2 72" xfId="15075" xr:uid="{00000000-0005-0000-0000-0000D23B0000}"/>
    <cellStyle name="Normal 2 72 2" xfId="15076" xr:uid="{00000000-0005-0000-0000-0000D33B0000}"/>
    <cellStyle name="Normál 2 72 2" xfId="15077" xr:uid="{00000000-0005-0000-0000-0000D43B0000}"/>
    <cellStyle name="Normál 2 72 2 2" xfId="15078" xr:uid="{00000000-0005-0000-0000-0000D53B0000}"/>
    <cellStyle name="Normál 2 72 3" xfId="15079" xr:uid="{00000000-0005-0000-0000-0000D63B0000}"/>
    <cellStyle name="Normal 2 73" xfId="15080" xr:uid="{00000000-0005-0000-0000-0000D73B0000}"/>
    <cellStyle name="Normál 2 73" xfId="15081" xr:uid="{00000000-0005-0000-0000-0000D83B0000}"/>
    <cellStyle name="Normal 2 73 2" xfId="15082" xr:uid="{00000000-0005-0000-0000-0000D93B0000}"/>
    <cellStyle name="Normál 2 73 2" xfId="15083" xr:uid="{00000000-0005-0000-0000-0000DA3B0000}"/>
    <cellStyle name="Normál 2 73 2 2" xfId="15084" xr:uid="{00000000-0005-0000-0000-0000DB3B0000}"/>
    <cellStyle name="Normál 2 73 3" xfId="15085" xr:uid="{00000000-0005-0000-0000-0000DC3B0000}"/>
    <cellStyle name="Normal 2 74" xfId="15086" xr:uid="{00000000-0005-0000-0000-0000DD3B0000}"/>
    <cellStyle name="Normál 2 74" xfId="15087" xr:uid="{00000000-0005-0000-0000-0000DE3B0000}"/>
    <cellStyle name="Normal 2 74 2" xfId="15088" xr:uid="{00000000-0005-0000-0000-0000DF3B0000}"/>
    <cellStyle name="Normál 2 74 2" xfId="15089" xr:uid="{00000000-0005-0000-0000-0000E03B0000}"/>
    <cellStyle name="Normál 2 74 2 2" xfId="15090" xr:uid="{00000000-0005-0000-0000-0000E13B0000}"/>
    <cellStyle name="Normál 2 74 3" xfId="15091" xr:uid="{00000000-0005-0000-0000-0000E23B0000}"/>
    <cellStyle name="Normal 2 75" xfId="15092" xr:uid="{00000000-0005-0000-0000-0000E33B0000}"/>
    <cellStyle name="Normál 2 75" xfId="15093" xr:uid="{00000000-0005-0000-0000-0000E43B0000}"/>
    <cellStyle name="Normal 2 75 2" xfId="15094" xr:uid="{00000000-0005-0000-0000-0000E53B0000}"/>
    <cellStyle name="Normál 2 75 2" xfId="15095" xr:uid="{00000000-0005-0000-0000-0000E63B0000}"/>
    <cellStyle name="Normál 2 75 2 2" xfId="15096" xr:uid="{00000000-0005-0000-0000-0000E73B0000}"/>
    <cellStyle name="Normál 2 75 3" xfId="15097" xr:uid="{00000000-0005-0000-0000-0000E83B0000}"/>
    <cellStyle name="Normal 2 76" xfId="15098" xr:uid="{00000000-0005-0000-0000-0000E93B0000}"/>
    <cellStyle name="Normál 2 76" xfId="15099" xr:uid="{00000000-0005-0000-0000-0000EA3B0000}"/>
    <cellStyle name="Normal 2 76 2" xfId="15100" xr:uid="{00000000-0005-0000-0000-0000EB3B0000}"/>
    <cellStyle name="Normál 2 76 2" xfId="15101" xr:uid="{00000000-0005-0000-0000-0000EC3B0000}"/>
    <cellStyle name="Normál 2 76 2 2" xfId="15102" xr:uid="{00000000-0005-0000-0000-0000ED3B0000}"/>
    <cellStyle name="Normál 2 76 3" xfId="15103" xr:uid="{00000000-0005-0000-0000-0000EE3B0000}"/>
    <cellStyle name="Normal 2 77" xfId="15104" xr:uid="{00000000-0005-0000-0000-0000EF3B0000}"/>
    <cellStyle name="Normál 2 77" xfId="15105" xr:uid="{00000000-0005-0000-0000-0000F03B0000}"/>
    <cellStyle name="Normal 2 77 2" xfId="15106" xr:uid="{00000000-0005-0000-0000-0000F13B0000}"/>
    <cellStyle name="Normál 2 77 2" xfId="15107" xr:uid="{00000000-0005-0000-0000-0000F23B0000}"/>
    <cellStyle name="Normál 2 77 2 2" xfId="15108" xr:uid="{00000000-0005-0000-0000-0000F33B0000}"/>
    <cellStyle name="Normál 2 77 3" xfId="15109" xr:uid="{00000000-0005-0000-0000-0000F43B0000}"/>
    <cellStyle name="Normal 2 78" xfId="15110" xr:uid="{00000000-0005-0000-0000-0000F53B0000}"/>
    <cellStyle name="Normál 2 78" xfId="15111" xr:uid="{00000000-0005-0000-0000-0000F63B0000}"/>
    <cellStyle name="Normal 2 78 2" xfId="15112" xr:uid="{00000000-0005-0000-0000-0000F73B0000}"/>
    <cellStyle name="Normál 2 78 2" xfId="15113" xr:uid="{00000000-0005-0000-0000-0000F83B0000}"/>
    <cellStyle name="Normál 2 78 2 2" xfId="15114" xr:uid="{00000000-0005-0000-0000-0000F93B0000}"/>
    <cellStyle name="Normál 2 78 3" xfId="15115" xr:uid="{00000000-0005-0000-0000-0000FA3B0000}"/>
    <cellStyle name="Normal 2 79" xfId="15116" xr:uid="{00000000-0005-0000-0000-0000FB3B0000}"/>
    <cellStyle name="Normál 2 79" xfId="15117" xr:uid="{00000000-0005-0000-0000-0000FC3B0000}"/>
    <cellStyle name="Normal 2 79 2" xfId="15118" xr:uid="{00000000-0005-0000-0000-0000FD3B0000}"/>
    <cellStyle name="Normál 2 79 2" xfId="15119" xr:uid="{00000000-0005-0000-0000-0000FE3B0000}"/>
    <cellStyle name="Normál 2 79 2 2" xfId="15120" xr:uid="{00000000-0005-0000-0000-0000FF3B0000}"/>
    <cellStyle name="Normál 2 79 3" xfId="15121" xr:uid="{00000000-0005-0000-0000-0000003C0000}"/>
    <cellStyle name="Normal 2 8" xfId="3644" xr:uid="{00000000-0005-0000-0000-0000013C0000}"/>
    <cellStyle name="Normál 2 8" xfId="1782" xr:uid="{00000000-0005-0000-0000-0000023C0000}"/>
    <cellStyle name="Normal 2 8 10" xfId="15122" xr:uid="{00000000-0005-0000-0000-0000033C0000}"/>
    <cellStyle name="Normál 2 8 10" xfId="15123" xr:uid="{00000000-0005-0000-0000-0000043C0000}"/>
    <cellStyle name="Normal 2 8 10 2" xfId="15124" xr:uid="{00000000-0005-0000-0000-0000053C0000}"/>
    <cellStyle name="Normál 2 8 10 2" xfId="15125" xr:uid="{00000000-0005-0000-0000-0000063C0000}"/>
    <cellStyle name="Normal 2 8 11" xfId="15126" xr:uid="{00000000-0005-0000-0000-0000073C0000}"/>
    <cellStyle name="Normál 2 8 11" xfId="15127" xr:uid="{00000000-0005-0000-0000-0000083C0000}"/>
    <cellStyle name="Normal 2 8 11 2" xfId="15128" xr:uid="{00000000-0005-0000-0000-0000093C0000}"/>
    <cellStyle name="Normál 2 8 11 2" xfId="15129" xr:uid="{00000000-0005-0000-0000-00000A3C0000}"/>
    <cellStyle name="Normal 2 8 12" xfId="15130" xr:uid="{00000000-0005-0000-0000-00000B3C0000}"/>
    <cellStyle name="Normál 2 8 12" xfId="15131" xr:uid="{00000000-0005-0000-0000-00000C3C0000}"/>
    <cellStyle name="Normal 2 8 12 2" xfId="15132" xr:uid="{00000000-0005-0000-0000-00000D3C0000}"/>
    <cellStyle name="Normál 2 8 12 2" xfId="15133" xr:uid="{00000000-0005-0000-0000-00000E3C0000}"/>
    <cellStyle name="Normal 2 8 13" xfId="15134" xr:uid="{00000000-0005-0000-0000-00000F3C0000}"/>
    <cellStyle name="Normál 2 8 13" xfId="15135" xr:uid="{00000000-0005-0000-0000-0000103C0000}"/>
    <cellStyle name="Normal 2 8 13 2" xfId="15136" xr:uid="{00000000-0005-0000-0000-0000113C0000}"/>
    <cellStyle name="Normál 2 8 13 2" xfId="15137" xr:uid="{00000000-0005-0000-0000-0000123C0000}"/>
    <cellStyle name="Normal 2 8 14" xfId="15138" xr:uid="{00000000-0005-0000-0000-0000133C0000}"/>
    <cellStyle name="Normál 2 8 14" xfId="15139" xr:uid="{00000000-0005-0000-0000-0000143C0000}"/>
    <cellStyle name="Normal 2 8 14 2" xfId="15140" xr:uid="{00000000-0005-0000-0000-0000153C0000}"/>
    <cellStyle name="Normál 2 8 14 2" xfId="15141" xr:uid="{00000000-0005-0000-0000-0000163C0000}"/>
    <cellStyle name="Normal 2 8 15" xfId="15142" xr:uid="{00000000-0005-0000-0000-0000173C0000}"/>
    <cellStyle name="Normál 2 8 15" xfId="15143" xr:uid="{00000000-0005-0000-0000-0000183C0000}"/>
    <cellStyle name="Normal 2 8 15 2" xfId="15144" xr:uid="{00000000-0005-0000-0000-0000193C0000}"/>
    <cellStyle name="Normál 2 8 15 2" xfId="15145" xr:uid="{00000000-0005-0000-0000-00001A3C0000}"/>
    <cellStyle name="Normal 2 8 16" xfId="15146" xr:uid="{00000000-0005-0000-0000-00001B3C0000}"/>
    <cellStyle name="Normál 2 8 16" xfId="15147" xr:uid="{00000000-0005-0000-0000-00001C3C0000}"/>
    <cellStyle name="Normal 2 8 16 2" xfId="15148" xr:uid="{00000000-0005-0000-0000-00001D3C0000}"/>
    <cellStyle name="Normál 2 8 16 2" xfId="15149" xr:uid="{00000000-0005-0000-0000-00001E3C0000}"/>
    <cellStyle name="Normal 2 8 17" xfId="15150" xr:uid="{00000000-0005-0000-0000-00001F3C0000}"/>
    <cellStyle name="Normál 2 8 17" xfId="15151" xr:uid="{00000000-0005-0000-0000-0000203C0000}"/>
    <cellStyle name="Normal 2 8 17 2" xfId="15152" xr:uid="{00000000-0005-0000-0000-0000213C0000}"/>
    <cellStyle name="Normál 2 8 17 2" xfId="15153" xr:uid="{00000000-0005-0000-0000-0000223C0000}"/>
    <cellStyle name="Normal 2 8 18" xfId="15154" xr:uid="{00000000-0005-0000-0000-0000233C0000}"/>
    <cellStyle name="Normál 2 8 18" xfId="15155" xr:uid="{00000000-0005-0000-0000-0000243C0000}"/>
    <cellStyle name="Normal 2 8 18 2" xfId="15156" xr:uid="{00000000-0005-0000-0000-0000253C0000}"/>
    <cellStyle name="Normál 2 8 18 2" xfId="15157" xr:uid="{00000000-0005-0000-0000-0000263C0000}"/>
    <cellStyle name="Normal 2 8 19" xfId="15158" xr:uid="{00000000-0005-0000-0000-0000273C0000}"/>
    <cellStyle name="Normál 2 8 19" xfId="15159" xr:uid="{00000000-0005-0000-0000-0000283C0000}"/>
    <cellStyle name="Normal 2 8 19 2" xfId="15160" xr:uid="{00000000-0005-0000-0000-0000293C0000}"/>
    <cellStyle name="Normál 2 8 19 2" xfId="15161" xr:uid="{00000000-0005-0000-0000-00002A3C0000}"/>
    <cellStyle name="Normal 2 8 2" xfId="4420" xr:uid="{00000000-0005-0000-0000-00002B3C0000}"/>
    <cellStyle name="Normál 2 8 2" xfId="6782" xr:uid="{00000000-0005-0000-0000-00002C3C0000}"/>
    <cellStyle name="Normal 2 8 2 2" xfId="15162" xr:uid="{00000000-0005-0000-0000-00002D3C0000}"/>
    <cellStyle name="Normál 2 8 2 2" xfId="15163" xr:uid="{00000000-0005-0000-0000-00002E3C0000}"/>
    <cellStyle name="Normal 2 8 20" xfId="15164" xr:uid="{00000000-0005-0000-0000-00002F3C0000}"/>
    <cellStyle name="Normál 2 8 20" xfId="15165" xr:uid="{00000000-0005-0000-0000-0000303C0000}"/>
    <cellStyle name="Normal 2 8 20 2" xfId="15166" xr:uid="{00000000-0005-0000-0000-0000313C0000}"/>
    <cellStyle name="Normál 2 8 20 2" xfId="15167" xr:uid="{00000000-0005-0000-0000-0000323C0000}"/>
    <cellStyle name="Normal 2 8 21" xfId="15168" xr:uid="{00000000-0005-0000-0000-0000333C0000}"/>
    <cellStyle name="Normál 2 8 21" xfId="15169" xr:uid="{00000000-0005-0000-0000-0000343C0000}"/>
    <cellStyle name="Normal 2 8 21 2" xfId="15170" xr:uid="{00000000-0005-0000-0000-0000353C0000}"/>
    <cellStyle name="Normál 2 8 21 2" xfId="15171" xr:uid="{00000000-0005-0000-0000-0000363C0000}"/>
    <cellStyle name="Normal 2 8 22" xfId="15172" xr:uid="{00000000-0005-0000-0000-0000373C0000}"/>
    <cellStyle name="Normál 2 8 22" xfId="15173" xr:uid="{00000000-0005-0000-0000-0000383C0000}"/>
    <cellStyle name="Normal 2 8 22 2" xfId="15174" xr:uid="{00000000-0005-0000-0000-0000393C0000}"/>
    <cellStyle name="Normál 2 8 22 2" xfId="15175" xr:uid="{00000000-0005-0000-0000-00003A3C0000}"/>
    <cellStyle name="Normal 2 8 23" xfId="15176" xr:uid="{00000000-0005-0000-0000-00003B3C0000}"/>
    <cellStyle name="Normál 2 8 23" xfId="15177" xr:uid="{00000000-0005-0000-0000-00003C3C0000}"/>
    <cellStyle name="Normal 2 8 23 2" xfId="15178" xr:uid="{00000000-0005-0000-0000-00003D3C0000}"/>
    <cellStyle name="Normál 2 8 23 2" xfId="15179" xr:uid="{00000000-0005-0000-0000-00003E3C0000}"/>
    <cellStyle name="Normal 2 8 24" xfId="15180" xr:uid="{00000000-0005-0000-0000-00003F3C0000}"/>
    <cellStyle name="Normál 2 8 24" xfId="15181" xr:uid="{00000000-0005-0000-0000-0000403C0000}"/>
    <cellStyle name="Normal 2 8 24 2" xfId="15182" xr:uid="{00000000-0005-0000-0000-0000413C0000}"/>
    <cellStyle name="Normál 2 8 24 2" xfId="15183" xr:uid="{00000000-0005-0000-0000-0000423C0000}"/>
    <cellStyle name="Normal 2 8 25" xfId="15184" xr:uid="{00000000-0005-0000-0000-0000433C0000}"/>
    <cellStyle name="Normál 2 8 25" xfId="15185" xr:uid="{00000000-0005-0000-0000-0000443C0000}"/>
    <cellStyle name="Normál 2 8 25 2" xfId="15186" xr:uid="{00000000-0005-0000-0000-0000453C0000}"/>
    <cellStyle name="Normal 2 8 26" xfId="36039" xr:uid="{00000000-0005-0000-0000-0000463C0000}"/>
    <cellStyle name="Normál 2 8 26" xfId="15187" xr:uid="{00000000-0005-0000-0000-0000473C0000}"/>
    <cellStyle name="Normál 2 8 26 2" xfId="15188" xr:uid="{00000000-0005-0000-0000-0000483C0000}"/>
    <cellStyle name="Normal 2 8 27" xfId="36762" xr:uid="{00000000-0005-0000-0000-0000493C0000}"/>
    <cellStyle name="Normál 2 8 27" xfId="15189" xr:uid="{00000000-0005-0000-0000-00004A3C0000}"/>
    <cellStyle name="Normál 2 8 27 2" xfId="15190" xr:uid="{00000000-0005-0000-0000-00004B3C0000}"/>
    <cellStyle name="Normál 2 8 28" xfId="15191" xr:uid="{00000000-0005-0000-0000-00004C3C0000}"/>
    <cellStyle name="Normál 2 8 29" xfId="36763" xr:uid="{00000000-0005-0000-0000-00004D3C0000}"/>
    <cellStyle name="Normal 2 8 3" xfId="4799" xr:uid="{00000000-0005-0000-0000-00004E3C0000}"/>
    <cellStyle name="Normál 2 8 3" xfId="15192" xr:uid="{00000000-0005-0000-0000-00004F3C0000}"/>
    <cellStyle name="Normal 2 8 3 2" xfId="15193" xr:uid="{00000000-0005-0000-0000-0000503C0000}"/>
    <cellStyle name="Normál 2 8 3 2" xfId="15194" xr:uid="{00000000-0005-0000-0000-0000513C0000}"/>
    <cellStyle name="Normal 2 8 4" xfId="3990" xr:uid="{00000000-0005-0000-0000-0000523C0000}"/>
    <cellStyle name="Normál 2 8 4" xfId="15195" xr:uid="{00000000-0005-0000-0000-0000533C0000}"/>
    <cellStyle name="Normal 2 8 4 2" xfId="15196" xr:uid="{00000000-0005-0000-0000-0000543C0000}"/>
    <cellStyle name="Normál 2 8 4 2" xfId="15197" xr:uid="{00000000-0005-0000-0000-0000553C0000}"/>
    <cellStyle name="Normal 2 8 5" xfId="4960" xr:uid="{00000000-0005-0000-0000-0000563C0000}"/>
    <cellStyle name="Normál 2 8 5" xfId="15198" xr:uid="{00000000-0005-0000-0000-0000573C0000}"/>
    <cellStyle name="Normal 2 8 5 2" xfId="15199" xr:uid="{00000000-0005-0000-0000-0000583C0000}"/>
    <cellStyle name="Normál 2 8 5 2" xfId="15200" xr:uid="{00000000-0005-0000-0000-0000593C0000}"/>
    <cellStyle name="Normal 2 8 6" xfId="4932" xr:uid="{00000000-0005-0000-0000-00005A3C0000}"/>
    <cellStyle name="Normál 2 8 6" xfId="15201" xr:uid="{00000000-0005-0000-0000-00005B3C0000}"/>
    <cellStyle name="Normal 2 8 6 2" xfId="15202" xr:uid="{00000000-0005-0000-0000-00005C3C0000}"/>
    <cellStyle name="Normál 2 8 6 2" xfId="15203" xr:uid="{00000000-0005-0000-0000-00005D3C0000}"/>
    <cellStyle name="Normal 2 8 7" xfId="15204" xr:uid="{00000000-0005-0000-0000-00005E3C0000}"/>
    <cellStyle name="Normál 2 8 7" xfId="15205" xr:uid="{00000000-0005-0000-0000-00005F3C0000}"/>
    <cellStyle name="Normal 2 8 7 2" xfId="15206" xr:uid="{00000000-0005-0000-0000-0000603C0000}"/>
    <cellStyle name="Normál 2 8 7 2" xfId="15207" xr:uid="{00000000-0005-0000-0000-0000613C0000}"/>
    <cellStyle name="Normal 2 8 8" xfId="15208" xr:uid="{00000000-0005-0000-0000-0000623C0000}"/>
    <cellStyle name="Normál 2 8 8" xfId="15209" xr:uid="{00000000-0005-0000-0000-0000633C0000}"/>
    <cellStyle name="Normal 2 8 8 2" xfId="15210" xr:uid="{00000000-0005-0000-0000-0000643C0000}"/>
    <cellStyle name="Normál 2 8 8 2" xfId="15211" xr:uid="{00000000-0005-0000-0000-0000653C0000}"/>
    <cellStyle name="Normal 2 8 9" xfId="15212" xr:uid="{00000000-0005-0000-0000-0000663C0000}"/>
    <cellStyle name="Normál 2 8 9" xfId="15213" xr:uid="{00000000-0005-0000-0000-0000673C0000}"/>
    <cellStyle name="Normal 2 8 9 2" xfId="15214" xr:uid="{00000000-0005-0000-0000-0000683C0000}"/>
    <cellStyle name="Normál 2 8 9 2" xfId="15215" xr:uid="{00000000-0005-0000-0000-0000693C0000}"/>
    <cellStyle name="Normal 2 80" xfId="15216" xr:uid="{00000000-0005-0000-0000-00006A3C0000}"/>
    <cellStyle name="Normál 2 80" xfId="15217" xr:uid="{00000000-0005-0000-0000-00006B3C0000}"/>
    <cellStyle name="Normal 2 80 2" xfId="15218" xr:uid="{00000000-0005-0000-0000-00006C3C0000}"/>
    <cellStyle name="Normál 2 80 2" xfId="15219" xr:uid="{00000000-0005-0000-0000-00006D3C0000}"/>
    <cellStyle name="Normál 2 80 2 2" xfId="15220" xr:uid="{00000000-0005-0000-0000-00006E3C0000}"/>
    <cellStyle name="Normál 2 80 3" xfId="15221" xr:uid="{00000000-0005-0000-0000-00006F3C0000}"/>
    <cellStyle name="Normal 2 81" xfId="15222" xr:uid="{00000000-0005-0000-0000-0000703C0000}"/>
    <cellStyle name="Normál 2 81" xfId="15223" xr:uid="{00000000-0005-0000-0000-0000713C0000}"/>
    <cellStyle name="Normal 2 81 2" xfId="15224" xr:uid="{00000000-0005-0000-0000-0000723C0000}"/>
    <cellStyle name="Normál 2 81 2" xfId="15225" xr:uid="{00000000-0005-0000-0000-0000733C0000}"/>
    <cellStyle name="Normál 2 81 2 2" xfId="15226" xr:uid="{00000000-0005-0000-0000-0000743C0000}"/>
    <cellStyle name="Normál 2 81 3" xfId="15227" xr:uid="{00000000-0005-0000-0000-0000753C0000}"/>
    <cellStyle name="Normal 2 82" xfId="15228" xr:uid="{00000000-0005-0000-0000-0000763C0000}"/>
    <cellStyle name="Normál 2 82" xfId="15229" xr:uid="{00000000-0005-0000-0000-0000773C0000}"/>
    <cellStyle name="Normal 2 82 2" xfId="15230" xr:uid="{00000000-0005-0000-0000-0000783C0000}"/>
    <cellStyle name="Normál 2 82 2" xfId="15231" xr:uid="{00000000-0005-0000-0000-0000793C0000}"/>
    <cellStyle name="Normál 2 82 2 2" xfId="15232" xr:uid="{00000000-0005-0000-0000-00007A3C0000}"/>
    <cellStyle name="Normál 2 82 3" xfId="15233" xr:uid="{00000000-0005-0000-0000-00007B3C0000}"/>
    <cellStyle name="Normal 2 83" xfId="15234" xr:uid="{00000000-0005-0000-0000-00007C3C0000}"/>
    <cellStyle name="Normál 2 83" xfId="15235" xr:uid="{00000000-0005-0000-0000-00007D3C0000}"/>
    <cellStyle name="Normal 2 83 2" xfId="15236" xr:uid="{00000000-0005-0000-0000-00007E3C0000}"/>
    <cellStyle name="Normál 2 83 2" xfId="15237" xr:uid="{00000000-0005-0000-0000-00007F3C0000}"/>
    <cellStyle name="Normál 2 83 2 2" xfId="15238" xr:uid="{00000000-0005-0000-0000-0000803C0000}"/>
    <cellStyle name="Normál 2 83 3" xfId="15239" xr:uid="{00000000-0005-0000-0000-0000813C0000}"/>
    <cellStyle name="Normal 2 84" xfId="15240" xr:uid="{00000000-0005-0000-0000-0000823C0000}"/>
    <cellStyle name="Normál 2 84" xfId="15241" xr:uid="{00000000-0005-0000-0000-0000833C0000}"/>
    <cellStyle name="Normal 2 84 2" xfId="15242" xr:uid="{00000000-0005-0000-0000-0000843C0000}"/>
    <cellStyle name="Normál 2 84 2" xfId="15243" xr:uid="{00000000-0005-0000-0000-0000853C0000}"/>
    <cellStyle name="Normál 2 84 2 2" xfId="15244" xr:uid="{00000000-0005-0000-0000-0000863C0000}"/>
    <cellStyle name="Normál 2 84 3" xfId="15245" xr:uid="{00000000-0005-0000-0000-0000873C0000}"/>
    <cellStyle name="Normal 2 85" xfId="15246" xr:uid="{00000000-0005-0000-0000-0000883C0000}"/>
    <cellStyle name="Normál 2 85" xfId="15247" xr:uid="{00000000-0005-0000-0000-0000893C0000}"/>
    <cellStyle name="Normal 2 85 2" xfId="15248" xr:uid="{00000000-0005-0000-0000-00008A3C0000}"/>
    <cellStyle name="Normál 2 85 2" xfId="15249" xr:uid="{00000000-0005-0000-0000-00008B3C0000}"/>
    <cellStyle name="Normál 2 85 2 2" xfId="15250" xr:uid="{00000000-0005-0000-0000-00008C3C0000}"/>
    <cellStyle name="Normál 2 85 3" xfId="15251" xr:uid="{00000000-0005-0000-0000-00008D3C0000}"/>
    <cellStyle name="Normal 2 86" xfId="15252" xr:uid="{00000000-0005-0000-0000-00008E3C0000}"/>
    <cellStyle name="Normál 2 86" xfId="15253" xr:uid="{00000000-0005-0000-0000-00008F3C0000}"/>
    <cellStyle name="Normal 2 86 2" xfId="15254" xr:uid="{00000000-0005-0000-0000-0000903C0000}"/>
    <cellStyle name="Normál 2 86 2" xfId="15255" xr:uid="{00000000-0005-0000-0000-0000913C0000}"/>
    <cellStyle name="Normál 2 86 2 2" xfId="15256" xr:uid="{00000000-0005-0000-0000-0000923C0000}"/>
    <cellStyle name="Normál 2 86 3" xfId="15257" xr:uid="{00000000-0005-0000-0000-0000933C0000}"/>
    <cellStyle name="Normal 2 87" xfId="15258" xr:uid="{00000000-0005-0000-0000-0000943C0000}"/>
    <cellStyle name="Normál 2 87" xfId="15259" xr:uid="{00000000-0005-0000-0000-0000953C0000}"/>
    <cellStyle name="Normal 2 87 2" xfId="15260" xr:uid="{00000000-0005-0000-0000-0000963C0000}"/>
    <cellStyle name="Normál 2 87 2" xfId="15261" xr:uid="{00000000-0005-0000-0000-0000973C0000}"/>
    <cellStyle name="Normál 2 87 2 2" xfId="15262" xr:uid="{00000000-0005-0000-0000-0000983C0000}"/>
    <cellStyle name="Normál 2 87 3" xfId="15263" xr:uid="{00000000-0005-0000-0000-0000993C0000}"/>
    <cellStyle name="Normal 2 88" xfId="15264" xr:uid="{00000000-0005-0000-0000-00009A3C0000}"/>
    <cellStyle name="Normál 2 88" xfId="15265" xr:uid="{00000000-0005-0000-0000-00009B3C0000}"/>
    <cellStyle name="Normal 2 88 2" xfId="15266" xr:uid="{00000000-0005-0000-0000-00009C3C0000}"/>
    <cellStyle name="Normál 2 88 2" xfId="15267" xr:uid="{00000000-0005-0000-0000-00009D3C0000}"/>
    <cellStyle name="Normál 2 88 2 2" xfId="15268" xr:uid="{00000000-0005-0000-0000-00009E3C0000}"/>
    <cellStyle name="Normál 2 88 3" xfId="15269" xr:uid="{00000000-0005-0000-0000-00009F3C0000}"/>
    <cellStyle name="Normal 2 89" xfId="15270" xr:uid="{00000000-0005-0000-0000-0000A03C0000}"/>
    <cellStyle name="Normál 2 89" xfId="15271" xr:uid="{00000000-0005-0000-0000-0000A13C0000}"/>
    <cellStyle name="Normal 2 89 10" xfId="24397" xr:uid="{00000000-0005-0000-0000-0000A23C0000}"/>
    <cellStyle name="Normal 2 89 11" xfId="24398" xr:uid="{00000000-0005-0000-0000-0000A33C0000}"/>
    <cellStyle name="Normal 2 89 12" xfId="24399" xr:uid="{00000000-0005-0000-0000-0000A43C0000}"/>
    <cellStyle name="Normal 2 89 2" xfId="15272" xr:uid="{00000000-0005-0000-0000-0000A53C0000}"/>
    <cellStyle name="Normál 2 89 2" xfId="15273" xr:uid="{00000000-0005-0000-0000-0000A63C0000}"/>
    <cellStyle name="Normal 2 89 2 2" xfId="15274" xr:uid="{00000000-0005-0000-0000-0000A73C0000}"/>
    <cellStyle name="Normál 2 89 2 2" xfId="15275" xr:uid="{00000000-0005-0000-0000-0000A83C0000}"/>
    <cellStyle name="Normal 2 89 2 2 2" xfId="24400" xr:uid="{00000000-0005-0000-0000-0000A93C0000}"/>
    <cellStyle name="Normal 2 89 2 2 3" xfId="24401" xr:uid="{00000000-0005-0000-0000-0000AA3C0000}"/>
    <cellStyle name="Normal 2 89 2 2 4" xfId="24402" xr:uid="{00000000-0005-0000-0000-0000AB3C0000}"/>
    <cellStyle name="Normal 2 89 2 2 5" xfId="24403" xr:uid="{00000000-0005-0000-0000-0000AC3C0000}"/>
    <cellStyle name="Normal 2 89 2 2 6" xfId="24404" xr:uid="{00000000-0005-0000-0000-0000AD3C0000}"/>
    <cellStyle name="Normal 2 89 2 3" xfId="15276" xr:uid="{00000000-0005-0000-0000-0000AE3C0000}"/>
    <cellStyle name="Normal 2 89 2 3 2" xfId="24405" xr:uid="{00000000-0005-0000-0000-0000AF3C0000}"/>
    <cellStyle name="Normal 2 89 2 4" xfId="24406" xr:uid="{00000000-0005-0000-0000-0000B03C0000}"/>
    <cellStyle name="Normal 2 89 2 5" xfId="24407" xr:uid="{00000000-0005-0000-0000-0000B13C0000}"/>
    <cellStyle name="Normal 2 89 2 6" xfId="24408" xr:uid="{00000000-0005-0000-0000-0000B23C0000}"/>
    <cellStyle name="Normal 2 89 2 7" xfId="24409" xr:uid="{00000000-0005-0000-0000-0000B33C0000}"/>
    <cellStyle name="Normal 2 89 2 8" xfId="24410" xr:uid="{00000000-0005-0000-0000-0000B43C0000}"/>
    <cellStyle name="Normal 2 89 3" xfId="15277" xr:uid="{00000000-0005-0000-0000-0000B53C0000}"/>
    <cellStyle name="Normál 2 89 3" xfId="15278" xr:uid="{00000000-0005-0000-0000-0000B63C0000}"/>
    <cellStyle name="Normal 2 89 3 2" xfId="24411" xr:uid="{00000000-0005-0000-0000-0000B73C0000}"/>
    <cellStyle name="Normal 2 89 3 3" xfId="24412" xr:uid="{00000000-0005-0000-0000-0000B83C0000}"/>
    <cellStyle name="Normal 2 89 3 4" xfId="24413" xr:uid="{00000000-0005-0000-0000-0000B93C0000}"/>
    <cellStyle name="Normal 2 89 3 5" xfId="24414" xr:uid="{00000000-0005-0000-0000-0000BA3C0000}"/>
    <cellStyle name="Normal 2 89 3 6" xfId="24415" xr:uid="{00000000-0005-0000-0000-0000BB3C0000}"/>
    <cellStyle name="Normal 2 89 4" xfId="15279" xr:uid="{00000000-0005-0000-0000-0000BC3C0000}"/>
    <cellStyle name="Normal 2 89 4 2" xfId="24416" xr:uid="{00000000-0005-0000-0000-0000BD3C0000}"/>
    <cellStyle name="Normal 2 89 5" xfId="15280" xr:uid="{00000000-0005-0000-0000-0000BE3C0000}"/>
    <cellStyle name="Normal 2 89 5 2" xfId="24417" xr:uid="{00000000-0005-0000-0000-0000BF3C0000}"/>
    <cellStyle name="Normal 2 89 6" xfId="15281" xr:uid="{00000000-0005-0000-0000-0000C03C0000}"/>
    <cellStyle name="Normal 2 89 6 2" xfId="24418" xr:uid="{00000000-0005-0000-0000-0000C13C0000}"/>
    <cellStyle name="Normal 2 89 7" xfId="15282" xr:uid="{00000000-0005-0000-0000-0000C23C0000}"/>
    <cellStyle name="Normal 2 89 7 2" xfId="24419" xr:uid="{00000000-0005-0000-0000-0000C33C0000}"/>
    <cellStyle name="Normal 2 89 8" xfId="24420" xr:uid="{00000000-0005-0000-0000-0000C43C0000}"/>
    <cellStyle name="Normal 2 89 9" xfId="24421" xr:uid="{00000000-0005-0000-0000-0000C53C0000}"/>
    <cellStyle name="Normal 2 9" xfId="3697" xr:uid="{00000000-0005-0000-0000-0000C63C0000}"/>
    <cellStyle name="Normál 2 9" xfId="1783" xr:uid="{00000000-0005-0000-0000-0000C73C0000}"/>
    <cellStyle name="Normal 2 9 10" xfId="15283" xr:uid="{00000000-0005-0000-0000-0000C83C0000}"/>
    <cellStyle name="Normál 2 9 10" xfId="15284" xr:uid="{00000000-0005-0000-0000-0000C93C0000}"/>
    <cellStyle name="Normal 2 9 10 2" xfId="15285" xr:uid="{00000000-0005-0000-0000-0000CA3C0000}"/>
    <cellStyle name="Normál 2 9 10 2" xfId="15286" xr:uid="{00000000-0005-0000-0000-0000CB3C0000}"/>
    <cellStyle name="Normal 2 9 11" xfId="15287" xr:uid="{00000000-0005-0000-0000-0000CC3C0000}"/>
    <cellStyle name="Normál 2 9 11" xfId="15288" xr:uid="{00000000-0005-0000-0000-0000CD3C0000}"/>
    <cellStyle name="Normal 2 9 11 2" xfId="15289" xr:uid="{00000000-0005-0000-0000-0000CE3C0000}"/>
    <cellStyle name="Normál 2 9 11 2" xfId="15290" xr:uid="{00000000-0005-0000-0000-0000CF3C0000}"/>
    <cellStyle name="Normal 2 9 12" xfId="15291" xr:uid="{00000000-0005-0000-0000-0000D03C0000}"/>
    <cellStyle name="Normál 2 9 12" xfId="15292" xr:uid="{00000000-0005-0000-0000-0000D13C0000}"/>
    <cellStyle name="Normal 2 9 12 2" xfId="15293" xr:uid="{00000000-0005-0000-0000-0000D23C0000}"/>
    <cellStyle name="Normál 2 9 12 2" xfId="15294" xr:uid="{00000000-0005-0000-0000-0000D33C0000}"/>
    <cellStyle name="Normal 2 9 13" xfId="15295" xr:uid="{00000000-0005-0000-0000-0000D43C0000}"/>
    <cellStyle name="Normál 2 9 13" xfId="15296" xr:uid="{00000000-0005-0000-0000-0000D53C0000}"/>
    <cellStyle name="Normal 2 9 13 2" xfId="15297" xr:uid="{00000000-0005-0000-0000-0000D63C0000}"/>
    <cellStyle name="Normál 2 9 13 2" xfId="15298" xr:uid="{00000000-0005-0000-0000-0000D73C0000}"/>
    <cellStyle name="Normal 2 9 14" xfId="15299" xr:uid="{00000000-0005-0000-0000-0000D83C0000}"/>
    <cellStyle name="Normál 2 9 14" xfId="15300" xr:uid="{00000000-0005-0000-0000-0000D93C0000}"/>
    <cellStyle name="Normal 2 9 14 2" xfId="15301" xr:uid="{00000000-0005-0000-0000-0000DA3C0000}"/>
    <cellStyle name="Normál 2 9 14 2" xfId="15302" xr:uid="{00000000-0005-0000-0000-0000DB3C0000}"/>
    <cellStyle name="Normal 2 9 15" xfId="15303" xr:uid="{00000000-0005-0000-0000-0000DC3C0000}"/>
    <cellStyle name="Normál 2 9 15" xfId="15304" xr:uid="{00000000-0005-0000-0000-0000DD3C0000}"/>
    <cellStyle name="Normal 2 9 15 2" xfId="15305" xr:uid="{00000000-0005-0000-0000-0000DE3C0000}"/>
    <cellStyle name="Normál 2 9 15 2" xfId="15306" xr:uid="{00000000-0005-0000-0000-0000DF3C0000}"/>
    <cellStyle name="Normal 2 9 16" xfId="15307" xr:uid="{00000000-0005-0000-0000-0000E03C0000}"/>
    <cellStyle name="Normál 2 9 16" xfId="15308" xr:uid="{00000000-0005-0000-0000-0000E13C0000}"/>
    <cellStyle name="Normal 2 9 16 2" xfId="15309" xr:uid="{00000000-0005-0000-0000-0000E23C0000}"/>
    <cellStyle name="Normál 2 9 16 2" xfId="15310" xr:uid="{00000000-0005-0000-0000-0000E33C0000}"/>
    <cellStyle name="Normal 2 9 17" xfId="15311" xr:uid="{00000000-0005-0000-0000-0000E43C0000}"/>
    <cellStyle name="Normál 2 9 17" xfId="15312" xr:uid="{00000000-0005-0000-0000-0000E53C0000}"/>
    <cellStyle name="Normal 2 9 17 2" xfId="15313" xr:uid="{00000000-0005-0000-0000-0000E63C0000}"/>
    <cellStyle name="Normál 2 9 17 2" xfId="15314" xr:uid="{00000000-0005-0000-0000-0000E73C0000}"/>
    <cellStyle name="Normal 2 9 18" xfId="15315" xr:uid="{00000000-0005-0000-0000-0000E83C0000}"/>
    <cellStyle name="Normál 2 9 18" xfId="15316" xr:uid="{00000000-0005-0000-0000-0000E93C0000}"/>
    <cellStyle name="Normal 2 9 18 2" xfId="15317" xr:uid="{00000000-0005-0000-0000-0000EA3C0000}"/>
    <cellStyle name="Normál 2 9 18 2" xfId="15318" xr:uid="{00000000-0005-0000-0000-0000EB3C0000}"/>
    <cellStyle name="Normal 2 9 19" xfId="15319" xr:uid="{00000000-0005-0000-0000-0000EC3C0000}"/>
    <cellStyle name="Normál 2 9 19" xfId="15320" xr:uid="{00000000-0005-0000-0000-0000ED3C0000}"/>
    <cellStyle name="Normal 2 9 19 2" xfId="15321" xr:uid="{00000000-0005-0000-0000-0000EE3C0000}"/>
    <cellStyle name="Normál 2 9 19 2" xfId="15322" xr:uid="{00000000-0005-0000-0000-0000EF3C0000}"/>
    <cellStyle name="Normal 2 9 2" xfId="4421" xr:uid="{00000000-0005-0000-0000-0000F03C0000}"/>
    <cellStyle name="Normál 2 9 2" xfId="6783" xr:uid="{00000000-0005-0000-0000-0000F13C0000}"/>
    <cellStyle name="Normal 2 9 2 2" xfId="15323" xr:uid="{00000000-0005-0000-0000-0000F23C0000}"/>
    <cellStyle name="Normál 2 9 2 2" xfId="15324" xr:uid="{00000000-0005-0000-0000-0000F33C0000}"/>
    <cellStyle name="Normal 2 9 20" xfId="15325" xr:uid="{00000000-0005-0000-0000-0000F43C0000}"/>
    <cellStyle name="Normál 2 9 20" xfId="15326" xr:uid="{00000000-0005-0000-0000-0000F53C0000}"/>
    <cellStyle name="Normal 2 9 20 2" xfId="15327" xr:uid="{00000000-0005-0000-0000-0000F63C0000}"/>
    <cellStyle name="Normál 2 9 20 2" xfId="15328" xr:uid="{00000000-0005-0000-0000-0000F73C0000}"/>
    <cellStyle name="Normal 2 9 21" xfId="15329" xr:uid="{00000000-0005-0000-0000-0000F83C0000}"/>
    <cellStyle name="Normál 2 9 21" xfId="15330" xr:uid="{00000000-0005-0000-0000-0000F93C0000}"/>
    <cellStyle name="Normal 2 9 21 2" xfId="15331" xr:uid="{00000000-0005-0000-0000-0000FA3C0000}"/>
    <cellStyle name="Normál 2 9 21 2" xfId="15332" xr:uid="{00000000-0005-0000-0000-0000FB3C0000}"/>
    <cellStyle name="Normal 2 9 22" xfId="15333" xr:uid="{00000000-0005-0000-0000-0000FC3C0000}"/>
    <cellStyle name="Normál 2 9 22" xfId="15334" xr:uid="{00000000-0005-0000-0000-0000FD3C0000}"/>
    <cellStyle name="Normal 2 9 22 2" xfId="15335" xr:uid="{00000000-0005-0000-0000-0000FE3C0000}"/>
    <cellStyle name="Normál 2 9 22 2" xfId="15336" xr:uid="{00000000-0005-0000-0000-0000FF3C0000}"/>
    <cellStyle name="Normal 2 9 23" xfId="15337" xr:uid="{00000000-0005-0000-0000-0000003D0000}"/>
    <cellStyle name="Normál 2 9 23" xfId="15338" xr:uid="{00000000-0005-0000-0000-0000013D0000}"/>
    <cellStyle name="Normal 2 9 23 2" xfId="15339" xr:uid="{00000000-0005-0000-0000-0000023D0000}"/>
    <cellStyle name="Normál 2 9 23 2" xfId="15340" xr:uid="{00000000-0005-0000-0000-0000033D0000}"/>
    <cellStyle name="Normal 2 9 24" xfId="15341" xr:uid="{00000000-0005-0000-0000-0000043D0000}"/>
    <cellStyle name="Normál 2 9 24" xfId="15342" xr:uid="{00000000-0005-0000-0000-0000053D0000}"/>
    <cellStyle name="Normal 2 9 24 2" xfId="15343" xr:uid="{00000000-0005-0000-0000-0000063D0000}"/>
    <cellStyle name="Normál 2 9 24 2" xfId="15344" xr:uid="{00000000-0005-0000-0000-0000073D0000}"/>
    <cellStyle name="Normal 2 9 25" xfId="15345" xr:uid="{00000000-0005-0000-0000-0000083D0000}"/>
    <cellStyle name="Normál 2 9 25" xfId="15346" xr:uid="{00000000-0005-0000-0000-0000093D0000}"/>
    <cellStyle name="Normál 2 9 25 2" xfId="15347" xr:uid="{00000000-0005-0000-0000-00000A3D0000}"/>
    <cellStyle name="Normal 2 9 26" xfId="36070" xr:uid="{00000000-0005-0000-0000-00000B3D0000}"/>
    <cellStyle name="Normál 2 9 26" xfId="15348" xr:uid="{00000000-0005-0000-0000-00000C3D0000}"/>
    <cellStyle name="Normál 2 9 26 2" xfId="15349" xr:uid="{00000000-0005-0000-0000-00000D3D0000}"/>
    <cellStyle name="Normal 2 9 27" xfId="36764" xr:uid="{00000000-0005-0000-0000-00000E3D0000}"/>
    <cellStyle name="Normál 2 9 27" xfId="15350" xr:uid="{00000000-0005-0000-0000-00000F3D0000}"/>
    <cellStyle name="Normál 2 9 27 2" xfId="15351" xr:uid="{00000000-0005-0000-0000-0000103D0000}"/>
    <cellStyle name="Normál 2 9 28" xfId="15352" xr:uid="{00000000-0005-0000-0000-0000113D0000}"/>
    <cellStyle name="Normál 2 9 29" xfId="36765" xr:uid="{00000000-0005-0000-0000-0000123D0000}"/>
    <cellStyle name="Normal 2 9 3" xfId="4800" xr:uid="{00000000-0005-0000-0000-0000133D0000}"/>
    <cellStyle name="Normál 2 9 3" xfId="15353" xr:uid="{00000000-0005-0000-0000-0000143D0000}"/>
    <cellStyle name="Normal 2 9 3 2" xfId="15354" xr:uid="{00000000-0005-0000-0000-0000153D0000}"/>
    <cellStyle name="Normál 2 9 3 2" xfId="15355" xr:uid="{00000000-0005-0000-0000-0000163D0000}"/>
    <cellStyle name="Normal 2 9 4" xfId="3991" xr:uid="{00000000-0005-0000-0000-0000173D0000}"/>
    <cellStyle name="Normál 2 9 4" xfId="15356" xr:uid="{00000000-0005-0000-0000-0000183D0000}"/>
    <cellStyle name="Normal 2 9 4 2" xfId="15357" xr:uid="{00000000-0005-0000-0000-0000193D0000}"/>
    <cellStyle name="Normál 2 9 4 2" xfId="15358" xr:uid="{00000000-0005-0000-0000-00001A3D0000}"/>
    <cellStyle name="Normal 2 9 5" xfId="4961" xr:uid="{00000000-0005-0000-0000-00001B3D0000}"/>
    <cellStyle name="Normál 2 9 5" xfId="15359" xr:uid="{00000000-0005-0000-0000-00001C3D0000}"/>
    <cellStyle name="Normal 2 9 5 2" xfId="15360" xr:uid="{00000000-0005-0000-0000-00001D3D0000}"/>
    <cellStyle name="Normál 2 9 5 2" xfId="15361" xr:uid="{00000000-0005-0000-0000-00001E3D0000}"/>
    <cellStyle name="Normal 2 9 6" xfId="4931" xr:uid="{00000000-0005-0000-0000-00001F3D0000}"/>
    <cellStyle name="Normál 2 9 6" xfId="15362" xr:uid="{00000000-0005-0000-0000-0000203D0000}"/>
    <cellStyle name="Normal 2 9 6 2" xfId="15363" xr:uid="{00000000-0005-0000-0000-0000213D0000}"/>
    <cellStyle name="Normál 2 9 6 2" xfId="15364" xr:uid="{00000000-0005-0000-0000-0000223D0000}"/>
    <cellStyle name="Normal 2 9 7" xfId="15365" xr:uid="{00000000-0005-0000-0000-0000233D0000}"/>
    <cellStyle name="Normál 2 9 7" xfId="15366" xr:uid="{00000000-0005-0000-0000-0000243D0000}"/>
    <cellStyle name="Normal 2 9 7 2" xfId="15367" xr:uid="{00000000-0005-0000-0000-0000253D0000}"/>
    <cellStyle name="Normál 2 9 7 2" xfId="15368" xr:uid="{00000000-0005-0000-0000-0000263D0000}"/>
    <cellStyle name="Normal 2 9 8" xfId="15369" xr:uid="{00000000-0005-0000-0000-0000273D0000}"/>
    <cellStyle name="Normál 2 9 8" xfId="15370" xr:uid="{00000000-0005-0000-0000-0000283D0000}"/>
    <cellStyle name="Normal 2 9 8 2" xfId="15371" xr:uid="{00000000-0005-0000-0000-0000293D0000}"/>
    <cellStyle name="Normál 2 9 8 2" xfId="15372" xr:uid="{00000000-0005-0000-0000-00002A3D0000}"/>
    <cellStyle name="Normal 2 9 9" xfId="15373" xr:uid="{00000000-0005-0000-0000-00002B3D0000}"/>
    <cellStyle name="Normál 2 9 9" xfId="15374" xr:uid="{00000000-0005-0000-0000-00002C3D0000}"/>
    <cellStyle name="Normal 2 9 9 2" xfId="15375" xr:uid="{00000000-0005-0000-0000-00002D3D0000}"/>
    <cellStyle name="Normál 2 9 9 2" xfId="15376" xr:uid="{00000000-0005-0000-0000-00002E3D0000}"/>
    <cellStyle name="Normal 2 90" xfId="15377" xr:uid="{00000000-0005-0000-0000-00002F3D0000}"/>
    <cellStyle name="Normál 2 90" xfId="15378" xr:uid="{00000000-0005-0000-0000-0000303D0000}"/>
    <cellStyle name="Normal 2 90 10" xfId="24422" xr:uid="{00000000-0005-0000-0000-0000313D0000}"/>
    <cellStyle name="Normal 2 90 11" xfId="24423" xr:uid="{00000000-0005-0000-0000-0000323D0000}"/>
    <cellStyle name="Normal 2 90 12" xfId="24424" xr:uid="{00000000-0005-0000-0000-0000333D0000}"/>
    <cellStyle name="Normal 2 90 2" xfId="15379" xr:uid="{00000000-0005-0000-0000-0000343D0000}"/>
    <cellStyle name="Normál 2 90 2" xfId="15380" xr:uid="{00000000-0005-0000-0000-0000353D0000}"/>
    <cellStyle name="Normal 2 90 2 2" xfId="15381" xr:uid="{00000000-0005-0000-0000-0000363D0000}"/>
    <cellStyle name="Normál 2 90 2 2" xfId="15382" xr:uid="{00000000-0005-0000-0000-0000373D0000}"/>
    <cellStyle name="Normal 2 90 2 2 2" xfId="24425" xr:uid="{00000000-0005-0000-0000-0000383D0000}"/>
    <cellStyle name="Normal 2 90 2 2 3" xfId="24426" xr:uid="{00000000-0005-0000-0000-0000393D0000}"/>
    <cellStyle name="Normal 2 90 2 2 4" xfId="24427" xr:uid="{00000000-0005-0000-0000-00003A3D0000}"/>
    <cellStyle name="Normal 2 90 2 2 5" xfId="24428" xr:uid="{00000000-0005-0000-0000-00003B3D0000}"/>
    <cellStyle name="Normal 2 90 2 2 6" xfId="24429" xr:uid="{00000000-0005-0000-0000-00003C3D0000}"/>
    <cellStyle name="Normal 2 90 2 3" xfId="15383" xr:uid="{00000000-0005-0000-0000-00003D3D0000}"/>
    <cellStyle name="Normal 2 90 2 3 2" xfId="24430" xr:uid="{00000000-0005-0000-0000-00003E3D0000}"/>
    <cellStyle name="Normal 2 90 2 4" xfId="24431" xr:uid="{00000000-0005-0000-0000-00003F3D0000}"/>
    <cellStyle name="Normal 2 90 2 5" xfId="24432" xr:uid="{00000000-0005-0000-0000-0000403D0000}"/>
    <cellStyle name="Normal 2 90 2 6" xfId="24433" xr:uid="{00000000-0005-0000-0000-0000413D0000}"/>
    <cellStyle name="Normal 2 90 2 7" xfId="24434" xr:uid="{00000000-0005-0000-0000-0000423D0000}"/>
    <cellStyle name="Normal 2 90 2 8" xfId="24435" xr:uid="{00000000-0005-0000-0000-0000433D0000}"/>
    <cellStyle name="Normal 2 90 3" xfId="15384" xr:uid="{00000000-0005-0000-0000-0000443D0000}"/>
    <cellStyle name="Normál 2 90 3" xfId="15385" xr:uid="{00000000-0005-0000-0000-0000453D0000}"/>
    <cellStyle name="Normal 2 90 3 2" xfId="24436" xr:uid="{00000000-0005-0000-0000-0000463D0000}"/>
    <cellStyle name="Normal 2 90 3 3" xfId="24437" xr:uid="{00000000-0005-0000-0000-0000473D0000}"/>
    <cellStyle name="Normal 2 90 3 4" xfId="24438" xr:uid="{00000000-0005-0000-0000-0000483D0000}"/>
    <cellStyle name="Normal 2 90 3 5" xfId="24439" xr:uid="{00000000-0005-0000-0000-0000493D0000}"/>
    <cellStyle name="Normal 2 90 3 6" xfId="24440" xr:uid="{00000000-0005-0000-0000-00004A3D0000}"/>
    <cellStyle name="Normal 2 90 4" xfId="15386" xr:uid="{00000000-0005-0000-0000-00004B3D0000}"/>
    <cellStyle name="Normal 2 90 4 2" xfId="24441" xr:uid="{00000000-0005-0000-0000-00004C3D0000}"/>
    <cellStyle name="Normal 2 90 5" xfId="15387" xr:uid="{00000000-0005-0000-0000-00004D3D0000}"/>
    <cellStyle name="Normal 2 90 5 2" xfId="24442" xr:uid="{00000000-0005-0000-0000-00004E3D0000}"/>
    <cellStyle name="Normal 2 90 6" xfId="15388" xr:uid="{00000000-0005-0000-0000-00004F3D0000}"/>
    <cellStyle name="Normal 2 90 6 2" xfId="24443" xr:uid="{00000000-0005-0000-0000-0000503D0000}"/>
    <cellStyle name="Normal 2 90 7" xfId="15389" xr:uid="{00000000-0005-0000-0000-0000513D0000}"/>
    <cellStyle name="Normal 2 90 7 2" xfId="24444" xr:uid="{00000000-0005-0000-0000-0000523D0000}"/>
    <cellStyle name="Normal 2 90 8" xfId="24445" xr:uid="{00000000-0005-0000-0000-0000533D0000}"/>
    <cellStyle name="Normal 2 90 9" xfId="24446" xr:uid="{00000000-0005-0000-0000-0000543D0000}"/>
    <cellStyle name="Normal 2 91" xfId="15390" xr:uid="{00000000-0005-0000-0000-0000553D0000}"/>
    <cellStyle name="Normál 2 91" xfId="15391" xr:uid="{00000000-0005-0000-0000-0000563D0000}"/>
    <cellStyle name="Normal 2 91 10" xfId="24447" xr:uid="{00000000-0005-0000-0000-0000573D0000}"/>
    <cellStyle name="Normal 2 91 11" xfId="24448" xr:uid="{00000000-0005-0000-0000-0000583D0000}"/>
    <cellStyle name="Normal 2 91 12" xfId="24449" xr:uid="{00000000-0005-0000-0000-0000593D0000}"/>
    <cellStyle name="Normal 2 91 2" xfId="15392" xr:uid="{00000000-0005-0000-0000-00005A3D0000}"/>
    <cellStyle name="Normál 2 91 2" xfId="15393" xr:uid="{00000000-0005-0000-0000-00005B3D0000}"/>
    <cellStyle name="Normal 2 91 2 2" xfId="15394" xr:uid="{00000000-0005-0000-0000-00005C3D0000}"/>
    <cellStyle name="Normál 2 91 2 2" xfId="15395" xr:uid="{00000000-0005-0000-0000-00005D3D0000}"/>
    <cellStyle name="Normal 2 91 2 2 2" xfId="24450" xr:uid="{00000000-0005-0000-0000-00005E3D0000}"/>
    <cellStyle name="Normal 2 91 2 2 3" xfId="24451" xr:uid="{00000000-0005-0000-0000-00005F3D0000}"/>
    <cellStyle name="Normal 2 91 2 2 4" xfId="24452" xr:uid="{00000000-0005-0000-0000-0000603D0000}"/>
    <cellStyle name="Normal 2 91 2 2 5" xfId="24453" xr:uid="{00000000-0005-0000-0000-0000613D0000}"/>
    <cellStyle name="Normal 2 91 2 2 6" xfId="24454" xr:uid="{00000000-0005-0000-0000-0000623D0000}"/>
    <cellStyle name="Normal 2 91 2 3" xfId="15396" xr:uid="{00000000-0005-0000-0000-0000633D0000}"/>
    <cellStyle name="Normal 2 91 2 3 2" xfId="24455" xr:uid="{00000000-0005-0000-0000-0000643D0000}"/>
    <cellStyle name="Normal 2 91 2 4" xfId="24456" xr:uid="{00000000-0005-0000-0000-0000653D0000}"/>
    <cellStyle name="Normal 2 91 2 5" xfId="24457" xr:uid="{00000000-0005-0000-0000-0000663D0000}"/>
    <cellStyle name="Normal 2 91 2 6" xfId="24458" xr:uid="{00000000-0005-0000-0000-0000673D0000}"/>
    <cellStyle name="Normal 2 91 2 7" xfId="24459" xr:uid="{00000000-0005-0000-0000-0000683D0000}"/>
    <cellStyle name="Normal 2 91 2 8" xfId="24460" xr:uid="{00000000-0005-0000-0000-0000693D0000}"/>
    <cellStyle name="Normal 2 91 3" xfId="15397" xr:uid="{00000000-0005-0000-0000-00006A3D0000}"/>
    <cellStyle name="Normál 2 91 3" xfId="15398" xr:uid="{00000000-0005-0000-0000-00006B3D0000}"/>
    <cellStyle name="Normal 2 91 3 2" xfId="24461" xr:uid="{00000000-0005-0000-0000-00006C3D0000}"/>
    <cellStyle name="Normal 2 91 3 3" xfId="24462" xr:uid="{00000000-0005-0000-0000-00006D3D0000}"/>
    <cellStyle name="Normal 2 91 3 4" xfId="24463" xr:uid="{00000000-0005-0000-0000-00006E3D0000}"/>
    <cellStyle name="Normal 2 91 3 5" xfId="24464" xr:uid="{00000000-0005-0000-0000-00006F3D0000}"/>
    <cellStyle name="Normal 2 91 3 6" xfId="24465" xr:uid="{00000000-0005-0000-0000-0000703D0000}"/>
    <cellStyle name="Normal 2 91 4" xfId="15399" xr:uid="{00000000-0005-0000-0000-0000713D0000}"/>
    <cellStyle name="Normal 2 91 4 2" xfId="24466" xr:uid="{00000000-0005-0000-0000-0000723D0000}"/>
    <cellStyle name="Normal 2 91 5" xfId="15400" xr:uid="{00000000-0005-0000-0000-0000733D0000}"/>
    <cellStyle name="Normal 2 91 5 2" xfId="24467" xr:uid="{00000000-0005-0000-0000-0000743D0000}"/>
    <cellStyle name="Normal 2 91 6" xfId="15401" xr:uid="{00000000-0005-0000-0000-0000753D0000}"/>
    <cellStyle name="Normal 2 91 6 2" xfId="24468" xr:uid="{00000000-0005-0000-0000-0000763D0000}"/>
    <cellStyle name="Normal 2 91 7" xfId="15402" xr:uid="{00000000-0005-0000-0000-0000773D0000}"/>
    <cellStyle name="Normal 2 91 7 2" xfId="24469" xr:uid="{00000000-0005-0000-0000-0000783D0000}"/>
    <cellStyle name="Normal 2 91 8" xfId="24470" xr:uid="{00000000-0005-0000-0000-0000793D0000}"/>
    <cellStyle name="Normal 2 91 9" xfId="24471" xr:uid="{00000000-0005-0000-0000-00007A3D0000}"/>
    <cellStyle name="Normal 2 92" xfId="15403" xr:uid="{00000000-0005-0000-0000-00007B3D0000}"/>
    <cellStyle name="Normál 2 92" xfId="15404" xr:uid="{00000000-0005-0000-0000-00007C3D0000}"/>
    <cellStyle name="Normal 2 92 10" xfId="24472" xr:uid="{00000000-0005-0000-0000-00007D3D0000}"/>
    <cellStyle name="Normal 2 92 11" xfId="24473" xr:uid="{00000000-0005-0000-0000-00007E3D0000}"/>
    <cellStyle name="Normal 2 92 12" xfId="24474" xr:uid="{00000000-0005-0000-0000-00007F3D0000}"/>
    <cellStyle name="Normal 2 92 2" xfId="15405" xr:uid="{00000000-0005-0000-0000-0000803D0000}"/>
    <cellStyle name="Normál 2 92 2" xfId="15406" xr:uid="{00000000-0005-0000-0000-0000813D0000}"/>
    <cellStyle name="Normal 2 92 2 2" xfId="15407" xr:uid="{00000000-0005-0000-0000-0000823D0000}"/>
    <cellStyle name="Normál 2 92 2 2" xfId="15408" xr:uid="{00000000-0005-0000-0000-0000833D0000}"/>
    <cellStyle name="Normal 2 92 2 2 2" xfId="24475" xr:uid="{00000000-0005-0000-0000-0000843D0000}"/>
    <cellStyle name="Normal 2 92 2 2 3" xfId="24476" xr:uid="{00000000-0005-0000-0000-0000853D0000}"/>
    <cellStyle name="Normal 2 92 2 2 4" xfId="24477" xr:uid="{00000000-0005-0000-0000-0000863D0000}"/>
    <cellStyle name="Normal 2 92 2 2 5" xfId="24478" xr:uid="{00000000-0005-0000-0000-0000873D0000}"/>
    <cellStyle name="Normal 2 92 2 2 6" xfId="24479" xr:uid="{00000000-0005-0000-0000-0000883D0000}"/>
    <cellStyle name="Normal 2 92 2 3" xfId="15409" xr:uid="{00000000-0005-0000-0000-0000893D0000}"/>
    <cellStyle name="Normal 2 92 2 3 2" xfId="24480" xr:uid="{00000000-0005-0000-0000-00008A3D0000}"/>
    <cellStyle name="Normal 2 92 2 4" xfId="24481" xr:uid="{00000000-0005-0000-0000-00008B3D0000}"/>
    <cellStyle name="Normal 2 92 2 5" xfId="24482" xr:uid="{00000000-0005-0000-0000-00008C3D0000}"/>
    <cellStyle name="Normal 2 92 2 6" xfId="24483" xr:uid="{00000000-0005-0000-0000-00008D3D0000}"/>
    <cellStyle name="Normal 2 92 2 7" xfId="24484" xr:uid="{00000000-0005-0000-0000-00008E3D0000}"/>
    <cellStyle name="Normal 2 92 2 8" xfId="24485" xr:uid="{00000000-0005-0000-0000-00008F3D0000}"/>
    <cellStyle name="Normal 2 92 3" xfId="15410" xr:uid="{00000000-0005-0000-0000-0000903D0000}"/>
    <cellStyle name="Normál 2 92 3" xfId="15411" xr:uid="{00000000-0005-0000-0000-0000913D0000}"/>
    <cellStyle name="Normal 2 92 3 2" xfId="24486" xr:uid="{00000000-0005-0000-0000-0000923D0000}"/>
    <cellStyle name="Normal 2 92 3 3" xfId="24487" xr:uid="{00000000-0005-0000-0000-0000933D0000}"/>
    <cellStyle name="Normal 2 92 3 4" xfId="24488" xr:uid="{00000000-0005-0000-0000-0000943D0000}"/>
    <cellStyle name="Normal 2 92 3 5" xfId="24489" xr:uid="{00000000-0005-0000-0000-0000953D0000}"/>
    <cellStyle name="Normal 2 92 3 6" xfId="24490" xr:uid="{00000000-0005-0000-0000-0000963D0000}"/>
    <cellStyle name="Normal 2 92 4" xfId="15412" xr:uid="{00000000-0005-0000-0000-0000973D0000}"/>
    <cellStyle name="Normal 2 92 4 2" xfId="24491" xr:uid="{00000000-0005-0000-0000-0000983D0000}"/>
    <cellStyle name="Normal 2 92 5" xfId="15413" xr:uid="{00000000-0005-0000-0000-0000993D0000}"/>
    <cellStyle name="Normal 2 92 5 2" xfId="24492" xr:uid="{00000000-0005-0000-0000-00009A3D0000}"/>
    <cellStyle name="Normal 2 92 6" xfId="15414" xr:uid="{00000000-0005-0000-0000-00009B3D0000}"/>
    <cellStyle name="Normal 2 92 6 2" xfId="24493" xr:uid="{00000000-0005-0000-0000-00009C3D0000}"/>
    <cellStyle name="Normal 2 92 7" xfId="15415" xr:uid="{00000000-0005-0000-0000-00009D3D0000}"/>
    <cellStyle name="Normal 2 92 7 2" xfId="24494" xr:uid="{00000000-0005-0000-0000-00009E3D0000}"/>
    <cellStyle name="Normal 2 92 8" xfId="24495" xr:uid="{00000000-0005-0000-0000-00009F3D0000}"/>
    <cellStyle name="Normal 2 92 9" xfId="24496" xr:uid="{00000000-0005-0000-0000-0000A03D0000}"/>
    <cellStyle name="Normal 2 93" xfId="15416" xr:uid="{00000000-0005-0000-0000-0000A13D0000}"/>
    <cellStyle name="Normál 2 93" xfId="15417" xr:uid="{00000000-0005-0000-0000-0000A23D0000}"/>
    <cellStyle name="Normal 2 93 10" xfId="24497" xr:uid="{00000000-0005-0000-0000-0000A33D0000}"/>
    <cellStyle name="Normal 2 93 11" xfId="24498" xr:uid="{00000000-0005-0000-0000-0000A43D0000}"/>
    <cellStyle name="Normal 2 93 12" xfId="24499" xr:uid="{00000000-0005-0000-0000-0000A53D0000}"/>
    <cellStyle name="Normal 2 93 2" xfId="15418" xr:uid="{00000000-0005-0000-0000-0000A63D0000}"/>
    <cellStyle name="Normál 2 93 2" xfId="15419" xr:uid="{00000000-0005-0000-0000-0000A73D0000}"/>
    <cellStyle name="Normal 2 93 2 2" xfId="15420" xr:uid="{00000000-0005-0000-0000-0000A83D0000}"/>
    <cellStyle name="Normál 2 93 2 2" xfId="15421" xr:uid="{00000000-0005-0000-0000-0000A93D0000}"/>
    <cellStyle name="Normal 2 93 2 2 2" xfId="24500" xr:uid="{00000000-0005-0000-0000-0000AA3D0000}"/>
    <cellStyle name="Normal 2 93 2 2 3" xfId="24501" xr:uid="{00000000-0005-0000-0000-0000AB3D0000}"/>
    <cellStyle name="Normal 2 93 2 2 4" xfId="24502" xr:uid="{00000000-0005-0000-0000-0000AC3D0000}"/>
    <cellStyle name="Normal 2 93 2 2 5" xfId="24503" xr:uid="{00000000-0005-0000-0000-0000AD3D0000}"/>
    <cellStyle name="Normal 2 93 2 2 6" xfId="24504" xr:uid="{00000000-0005-0000-0000-0000AE3D0000}"/>
    <cellStyle name="Normal 2 93 2 3" xfId="15422" xr:uid="{00000000-0005-0000-0000-0000AF3D0000}"/>
    <cellStyle name="Normal 2 93 2 3 2" xfId="24505" xr:uid="{00000000-0005-0000-0000-0000B03D0000}"/>
    <cellStyle name="Normal 2 93 2 4" xfId="24506" xr:uid="{00000000-0005-0000-0000-0000B13D0000}"/>
    <cellStyle name="Normal 2 93 2 5" xfId="24507" xr:uid="{00000000-0005-0000-0000-0000B23D0000}"/>
    <cellStyle name="Normal 2 93 2 6" xfId="24508" xr:uid="{00000000-0005-0000-0000-0000B33D0000}"/>
    <cellStyle name="Normal 2 93 2 7" xfId="24509" xr:uid="{00000000-0005-0000-0000-0000B43D0000}"/>
    <cellStyle name="Normal 2 93 2 8" xfId="24510" xr:uid="{00000000-0005-0000-0000-0000B53D0000}"/>
    <cellStyle name="Normal 2 93 3" xfId="15423" xr:uid="{00000000-0005-0000-0000-0000B63D0000}"/>
    <cellStyle name="Normál 2 93 3" xfId="15424" xr:uid="{00000000-0005-0000-0000-0000B73D0000}"/>
    <cellStyle name="Normal 2 93 3 2" xfId="24511" xr:uid="{00000000-0005-0000-0000-0000B83D0000}"/>
    <cellStyle name="Normal 2 93 3 3" xfId="24512" xr:uid="{00000000-0005-0000-0000-0000B93D0000}"/>
    <cellStyle name="Normal 2 93 3 4" xfId="24513" xr:uid="{00000000-0005-0000-0000-0000BA3D0000}"/>
    <cellStyle name="Normal 2 93 3 5" xfId="24514" xr:uid="{00000000-0005-0000-0000-0000BB3D0000}"/>
    <cellStyle name="Normal 2 93 3 6" xfId="24515" xr:uid="{00000000-0005-0000-0000-0000BC3D0000}"/>
    <cellStyle name="Normal 2 93 4" xfId="15425" xr:uid="{00000000-0005-0000-0000-0000BD3D0000}"/>
    <cellStyle name="Normal 2 93 4 2" xfId="24516" xr:uid="{00000000-0005-0000-0000-0000BE3D0000}"/>
    <cellStyle name="Normal 2 93 5" xfId="15426" xr:uid="{00000000-0005-0000-0000-0000BF3D0000}"/>
    <cellStyle name="Normal 2 93 5 2" xfId="24517" xr:uid="{00000000-0005-0000-0000-0000C03D0000}"/>
    <cellStyle name="Normal 2 93 6" xfId="15427" xr:uid="{00000000-0005-0000-0000-0000C13D0000}"/>
    <cellStyle name="Normal 2 93 6 2" xfId="24518" xr:uid="{00000000-0005-0000-0000-0000C23D0000}"/>
    <cellStyle name="Normal 2 93 7" xfId="15428" xr:uid="{00000000-0005-0000-0000-0000C33D0000}"/>
    <cellStyle name="Normal 2 93 7 2" xfId="24519" xr:uid="{00000000-0005-0000-0000-0000C43D0000}"/>
    <cellStyle name="Normal 2 93 8" xfId="24520" xr:uid="{00000000-0005-0000-0000-0000C53D0000}"/>
    <cellStyle name="Normal 2 93 9" xfId="24521" xr:uid="{00000000-0005-0000-0000-0000C63D0000}"/>
    <cellStyle name="Normal 2 94" xfId="15429" xr:uid="{00000000-0005-0000-0000-0000C73D0000}"/>
    <cellStyle name="Normál 2 94" xfId="15430" xr:uid="{00000000-0005-0000-0000-0000C83D0000}"/>
    <cellStyle name="Normal 2 94 10" xfId="24522" xr:uid="{00000000-0005-0000-0000-0000C93D0000}"/>
    <cellStyle name="Normal 2 94 11" xfId="24523" xr:uid="{00000000-0005-0000-0000-0000CA3D0000}"/>
    <cellStyle name="Normal 2 94 12" xfId="24524" xr:uid="{00000000-0005-0000-0000-0000CB3D0000}"/>
    <cellStyle name="Normal 2 94 2" xfId="15431" xr:uid="{00000000-0005-0000-0000-0000CC3D0000}"/>
    <cellStyle name="Normál 2 94 2" xfId="15432" xr:uid="{00000000-0005-0000-0000-0000CD3D0000}"/>
    <cellStyle name="Normal 2 94 2 2" xfId="15433" xr:uid="{00000000-0005-0000-0000-0000CE3D0000}"/>
    <cellStyle name="Normál 2 94 2 2" xfId="15434" xr:uid="{00000000-0005-0000-0000-0000CF3D0000}"/>
    <cellStyle name="Normal 2 94 2 2 2" xfId="24525" xr:uid="{00000000-0005-0000-0000-0000D03D0000}"/>
    <cellStyle name="Normal 2 94 2 2 3" xfId="24526" xr:uid="{00000000-0005-0000-0000-0000D13D0000}"/>
    <cellStyle name="Normal 2 94 2 2 4" xfId="24527" xr:uid="{00000000-0005-0000-0000-0000D23D0000}"/>
    <cellStyle name="Normal 2 94 2 2 5" xfId="24528" xr:uid="{00000000-0005-0000-0000-0000D33D0000}"/>
    <cellStyle name="Normal 2 94 2 2 6" xfId="24529" xr:uid="{00000000-0005-0000-0000-0000D43D0000}"/>
    <cellStyle name="Normal 2 94 2 3" xfId="15435" xr:uid="{00000000-0005-0000-0000-0000D53D0000}"/>
    <cellStyle name="Normal 2 94 2 3 2" xfId="24530" xr:uid="{00000000-0005-0000-0000-0000D63D0000}"/>
    <cellStyle name="Normal 2 94 2 4" xfId="24531" xr:uid="{00000000-0005-0000-0000-0000D73D0000}"/>
    <cellStyle name="Normal 2 94 2 5" xfId="24532" xr:uid="{00000000-0005-0000-0000-0000D83D0000}"/>
    <cellStyle name="Normal 2 94 2 6" xfId="24533" xr:uid="{00000000-0005-0000-0000-0000D93D0000}"/>
    <cellStyle name="Normal 2 94 2 7" xfId="24534" xr:uid="{00000000-0005-0000-0000-0000DA3D0000}"/>
    <cellStyle name="Normal 2 94 2 8" xfId="24535" xr:uid="{00000000-0005-0000-0000-0000DB3D0000}"/>
    <cellStyle name="Normal 2 94 3" xfId="15436" xr:uid="{00000000-0005-0000-0000-0000DC3D0000}"/>
    <cellStyle name="Normál 2 94 3" xfId="15437" xr:uid="{00000000-0005-0000-0000-0000DD3D0000}"/>
    <cellStyle name="Normal 2 94 3 2" xfId="24536" xr:uid="{00000000-0005-0000-0000-0000DE3D0000}"/>
    <cellStyle name="Normal 2 94 3 3" xfId="24537" xr:uid="{00000000-0005-0000-0000-0000DF3D0000}"/>
    <cellStyle name="Normal 2 94 3 4" xfId="24538" xr:uid="{00000000-0005-0000-0000-0000E03D0000}"/>
    <cellStyle name="Normal 2 94 3 5" xfId="24539" xr:uid="{00000000-0005-0000-0000-0000E13D0000}"/>
    <cellStyle name="Normal 2 94 3 6" xfId="24540" xr:uid="{00000000-0005-0000-0000-0000E23D0000}"/>
    <cellStyle name="Normal 2 94 4" xfId="15438" xr:uid="{00000000-0005-0000-0000-0000E33D0000}"/>
    <cellStyle name="Normal 2 94 4 2" xfId="24541" xr:uid="{00000000-0005-0000-0000-0000E43D0000}"/>
    <cellStyle name="Normal 2 94 5" xfId="15439" xr:uid="{00000000-0005-0000-0000-0000E53D0000}"/>
    <cellStyle name="Normal 2 94 5 2" xfId="24542" xr:uid="{00000000-0005-0000-0000-0000E63D0000}"/>
    <cellStyle name="Normal 2 94 6" xfId="15440" xr:uid="{00000000-0005-0000-0000-0000E73D0000}"/>
    <cellStyle name="Normal 2 94 6 2" xfId="24543" xr:uid="{00000000-0005-0000-0000-0000E83D0000}"/>
    <cellStyle name="Normal 2 94 7" xfId="15441" xr:uid="{00000000-0005-0000-0000-0000E93D0000}"/>
    <cellStyle name="Normal 2 94 7 2" xfId="24544" xr:uid="{00000000-0005-0000-0000-0000EA3D0000}"/>
    <cellStyle name="Normal 2 94 8" xfId="24545" xr:uid="{00000000-0005-0000-0000-0000EB3D0000}"/>
    <cellStyle name="Normal 2 94 9" xfId="24546" xr:uid="{00000000-0005-0000-0000-0000EC3D0000}"/>
    <cellStyle name="Normal 2 95" xfId="15442" xr:uid="{00000000-0005-0000-0000-0000ED3D0000}"/>
    <cellStyle name="Normál 2 95" xfId="15443" xr:uid="{00000000-0005-0000-0000-0000EE3D0000}"/>
    <cellStyle name="Normal 2 95 2" xfId="15444" xr:uid="{00000000-0005-0000-0000-0000EF3D0000}"/>
    <cellStyle name="Normál 2 95 2" xfId="15445" xr:uid="{00000000-0005-0000-0000-0000F03D0000}"/>
    <cellStyle name="Normal 2 95 2 2" xfId="24547" xr:uid="{00000000-0005-0000-0000-0000F13D0000}"/>
    <cellStyle name="Normál 2 95 2 2" xfId="15446" xr:uid="{00000000-0005-0000-0000-0000F23D0000}"/>
    <cellStyle name="Normal 2 95 2 3" xfId="24548" xr:uid="{00000000-0005-0000-0000-0000F33D0000}"/>
    <cellStyle name="Normal 2 95 2 4" xfId="24549" xr:uid="{00000000-0005-0000-0000-0000F43D0000}"/>
    <cellStyle name="Normal 2 95 2 5" xfId="24550" xr:uid="{00000000-0005-0000-0000-0000F53D0000}"/>
    <cellStyle name="Normal 2 95 2 6" xfId="24551" xr:uid="{00000000-0005-0000-0000-0000F63D0000}"/>
    <cellStyle name="Normal 2 95 3" xfId="15447" xr:uid="{00000000-0005-0000-0000-0000F73D0000}"/>
    <cellStyle name="Normál 2 95 3" xfId="15448" xr:uid="{00000000-0005-0000-0000-0000F83D0000}"/>
    <cellStyle name="Normal 2 95 3 2" xfId="24552" xr:uid="{00000000-0005-0000-0000-0000F93D0000}"/>
    <cellStyle name="Normal 2 95 3 3" xfId="24553" xr:uid="{00000000-0005-0000-0000-0000FA3D0000}"/>
    <cellStyle name="Normal 2 95 3 4" xfId="24554" xr:uid="{00000000-0005-0000-0000-0000FB3D0000}"/>
    <cellStyle name="Normal 2 95 3 5" xfId="24555" xr:uid="{00000000-0005-0000-0000-0000FC3D0000}"/>
    <cellStyle name="Normal 2 95 3 6" xfId="24556" xr:uid="{00000000-0005-0000-0000-0000FD3D0000}"/>
    <cellStyle name="Normal 2 95 4" xfId="15449" xr:uid="{00000000-0005-0000-0000-0000FE3D0000}"/>
    <cellStyle name="Normal 2 95 4 2" xfId="24557" xr:uid="{00000000-0005-0000-0000-0000FF3D0000}"/>
    <cellStyle name="Normal 2 96" xfId="15450" xr:uid="{00000000-0005-0000-0000-0000003E0000}"/>
    <cellStyle name="Normál 2 96" xfId="15451" xr:uid="{00000000-0005-0000-0000-0000013E0000}"/>
    <cellStyle name="Normal 2 96 2" xfId="15452" xr:uid="{00000000-0005-0000-0000-0000023E0000}"/>
    <cellStyle name="Normál 2 96 2" xfId="15453" xr:uid="{00000000-0005-0000-0000-0000033E0000}"/>
    <cellStyle name="Normal 2 96 2 2" xfId="24558" xr:uid="{00000000-0005-0000-0000-0000043E0000}"/>
    <cellStyle name="Normál 2 96 2 2" xfId="15454" xr:uid="{00000000-0005-0000-0000-0000053E0000}"/>
    <cellStyle name="Normal 2 96 2 3" xfId="24559" xr:uid="{00000000-0005-0000-0000-0000063E0000}"/>
    <cellStyle name="Normal 2 96 2 4" xfId="24560" xr:uid="{00000000-0005-0000-0000-0000073E0000}"/>
    <cellStyle name="Normal 2 96 2 5" xfId="24561" xr:uid="{00000000-0005-0000-0000-0000083E0000}"/>
    <cellStyle name="Normal 2 96 2 6" xfId="24562" xr:uid="{00000000-0005-0000-0000-0000093E0000}"/>
    <cellStyle name="Normal 2 96 3" xfId="15455" xr:uid="{00000000-0005-0000-0000-00000A3E0000}"/>
    <cellStyle name="Normál 2 96 3" xfId="15456" xr:uid="{00000000-0005-0000-0000-00000B3E0000}"/>
    <cellStyle name="Normal 2 96 3 2" xfId="24563" xr:uid="{00000000-0005-0000-0000-00000C3E0000}"/>
    <cellStyle name="Normal 2 96 3 3" xfId="24564" xr:uid="{00000000-0005-0000-0000-00000D3E0000}"/>
    <cellStyle name="Normal 2 96 3 4" xfId="24565" xr:uid="{00000000-0005-0000-0000-00000E3E0000}"/>
    <cellStyle name="Normal 2 96 3 5" xfId="24566" xr:uid="{00000000-0005-0000-0000-00000F3E0000}"/>
    <cellStyle name="Normal 2 96 3 6" xfId="24567" xr:uid="{00000000-0005-0000-0000-0000103E0000}"/>
    <cellStyle name="Normal 2 96 4" xfId="24568" xr:uid="{00000000-0005-0000-0000-0000113E0000}"/>
    <cellStyle name="Normal 2 96 5" xfId="24569" xr:uid="{00000000-0005-0000-0000-0000123E0000}"/>
    <cellStyle name="Normal 2 96 6" xfId="24570" xr:uid="{00000000-0005-0000-0000-0000133E0000}"/>
    <cellStyle name="Normal 2 96 7" xfId="24571" xr:uid="{00000000-0005-0000-0000-0000143E0000}"/>
    <cellStyle name="Normal 2 96 8" xfId="24572" xr:uid="{00000000-0005-0000-0000-0000153E0000}"/>
    <cellStyle name="Normal 2 97" xfId="15457" xr:uid="{00000000-0005-0000-0000-0000163E0000}"/>
    <cellStyle name="Normál 2 97" xfId="15458" xr:uid="{00000000-0005-0000-0000-0000173E0000}"/>
    <cellStyle name="Normal 2 97 2" xfId="15459" xr:uid="{00000000-0005-0000-0000-0000183E0000}"/>
    <cellStyle name="Normál 2 97 2" xfId="15460" xr:uid="{00000000-0005-0000-0000-0000193E0000}"/>
    <cellStyle name="Normal 2 97 2 2" xfId="24573" xr:uid="{00000000-0005-0000-0000-00001A3E0000}"/>
    <cellStyle name="Normál 2 97 2 2" xfId="15461" xr:uid="{00000000-0005-0000-0000-00001B3E0000}"/>
    <cellStyle name="Normal 2 97 2 3" xfId="24574" xr:uid="{00000000-0005-0000-0000-00001C3E0000}"/>
    <cellStyle name="Normal 2 97 2 4" xfId="24575" xr:uid="{00000000-0005-0000-0000-00001D3E0000}"/>
    <cellStyle name="Normal 2 97 2 5" xfId="24576" xr:uid="{00000000-0005-0000-0000-00001E3E0000}"/>
    <cellStyle name="Normal 2 97 2 6" xfId="24577" xr:uid="{00000000-0005-0000-0000-00001F3E0000}"/>
    <cellStyle name="Normal 2 97 3" xfId="15462" xr:uid="{00000000-0005-0000-0000-0000203E0000}"/>
    <cellStyle name="Normál 2 97 3" xfId="15463" xr:uid="{00000000-0005-0000-0000-0000213E0000}"/>
    <cellStyle name="Normal 2 97 3 2" xfId="24578" xr:uid="{00000000-0005-0000-0000-0000223E0000}"/>
    <cellStyle name="Normal 2 97 3 3" xfId="24579" xr:uid="{00000000-0005-0000-0000-0000233E0000}"/>
    <cellStyle name="Normal 2 97 3 4" xfId="24580" xr:uid="{00000000-0005-0000-0000-0000243E0000}"/>
    <cellStyle name="Normal 2 97 3 5" xfId="24581" xr:uid="{00000000-0005-0000-0000-0000253E0000}"/>
    <cellStyle name="Normal 2 97 3 6" xfId="24582" xr:uid="{00000000-0005-0000-0000-0000263E0000}"/>
    <cellStyle name="Normal 2 97 4" xfId="24583" xr:uid="{00000000-0005-0000-0000-0000273E0000}"/>
    <cellStyle name="Normal 2 97 5" xfId="24584" xr:uid="{00000000-0005-0000-0000-0000283E0000}"/>
    <cellStyle name="Normal 2 97 6" xfId="24585" xr:uid="{00000000-0005-0000-0000-0000293E0000}"/>
    <cellStyle name="Normal 2 97 7" xfId="24586" xr:uid="{00000000-0005-0000-0000-00002A3E0000}"/>
    <cellStyle name="Normal 2 97 8" xfId="24587" xr:uid="{00000000-0005-0000-0000-00002B3E0000}"/>
    <cellStyle name="Normal 2 98" xfId="15464" xr:uid="{00000000-0005-0000-0000-00002C3E0000}"/>
    <cellStyle name="Normál 2 98" xfId="15465" xr:uid="{00000000-0005-0000-0000-00002D3E0000}"/>
    <cellStyle name="Normal 2 98 2" xfId="15466" xr:uid="{00000000-0005-0000-0000-00002E3E0000}"/>
    <cellStyle name="Normál 2 98 2" xfId="15467" xr:uid="{00000000-0005-0000-0000-00002F3E0000}"/>
    <cellStyle name="Normal 2 98 2 2" xfId="24588" xr:uid="{00000000-0005-0000-0000-0000303E0000}"/>
    <cellStyle name="Normál 2 98 2 2" xfId="15468" xr:uid="{00000000-0005-0000-0000-0000313E0000}"/>
    <cellStyle name="Normal 2 98 2 3" xfId="24589" xr:uid="{00000000-0005-0000-0000-0000323E0000}"/>
    <cellStyle name="Normal 2 98 2 4" xfId="24590" xr:uid="{00000000-0005-0000-0000-0000333E0000}"/>
    <cellStyle name="Normal 2 98 2 5" xfId="24591" xr:uid="{00000000-0005-0000-0000-0000343E0000}"/>
    <cellStyle name="Normal 2 98 2 6" xfId="24592" xr:uid="{00000000-0005-0000-0000-0000353E0000}"/>
    <cellStyle name="Normal 2 98 3" xfId="15469" xr:uid="{00000000-0005-0000-0000-0000363E0000}"/>
    <cellStyle name="Normál 2 98 3" xfId="15470" xr:uid="{00000000-0005-0000-0000-0000373E0000}"/>
    <cellStyle name="Normal 2 98 3 2" xfId="24593" xr:uid="{00000000-0005-0000-0000-0000383E0000}"/>
    <cellStyle name="Normal 2 98 3 3" xfId="24594" xr:uid="{00000000-0005-0000-0000-0000393E0000}"/>
    <cellStyle name="Normal 2 98 3 4" xfId="24595" xr:uid="{00000000-0005-0000-0000-00003A3E0000}"/>
    <cellStyle name="Normal 2 98 3 5" xfId="24596" xr:uid="{00000000-0005-0000-0000-00003B3E0000}"/>
    <cellStyle name="Normal 2 98 3 6" xfId="24597" xr:uid="{00000000-0005-0000-0000-00003C3E0000}"/>
    <cellStyle name="Normal 2 98 4" xfId="24598" xr:uid="{00000000-0005-0000-0000-00003D3E0000}"/>
    <cellStyle name="Normal 2 98 5" xfId="24599" xr:uid="{00000000-0005-0000-0000-00003E3E0000}"/>
    <cellStyle name="Normal 2 98 6" xfId="24600" xr:uid="{00000000-0005-0000-0000-00003F3E0000}"/>
    <cellStyle name="Normal 2 98 7" xfId="24601" xr:uid="{00000000-0005-0000-0000-0000403E0000}"/>
    <cellStyle name="Normal 2 98 8" xfId="24602" xr:uid="{00000000-0005-0000-0000-0000413E0000}"/>
    <cellStyle name="Normal 2 99" xfId="15471" xr:uid="{00000000-0005-0000-0000-0000423E0000}"/>
    <cellStyle name="Normál 2 99" xfId="15472" xr:uid="{00000000-0005-0000-0000-0000433E0000}"/>
    <cellStyle name="Normal 2 99 2" xfId="15473" xr:uid="{00000000-0005-0000-0000-0000443E0000}"/>
    <cellStyle name="Normál 2 99 2" xfId="15474" xr:uid="{00000000-0005-0000-0000-0000453E0000}"/>
    <cellStyle name="Normal 2 99 2 2" xfId="24603" xr:uid="{00000000-0005-0000-0000-0000463E0000}"/>
    <cellStyle name="Normál 2 99 2 2" xfId="15475" xr:uid="{00000000-0005-0000-0000-0000473E0000}"/>
    <cellStyle name="Normal 2 99 2 3" xfId="24604" xr:uid="{00000000-0005-0000-0000-0000483E0000}"/>
    <cellStyle name="Normal 2 99 2 4" xfId="24605" xr:uid="{00000000-0005-0000-0000-0000493E0000}"/>
    <cellStyle name="Normal 2 99 2 5" xfId="24606" xr:uid="{00000000-0005-0000-0000-00004A3E0000}"/>
    <cellStyle name="Normal 2 99 2 6" xfId="24607" xr:uid="{00000000-0005-0000-0000-00004B3E0000}"/>
    <cellStyle name="Normal 2 99 3" xfId="15476" xr:uid="{00000000-0005-0000-0000-00004C3E0000}"/>
    <cellStyle name="Normál 2 99 3" xfId="15477" xr:uid="{00000000-0005-0000-0000-00004D3E0000}"/>
    <cellStyle name="Normal 2 99 3 2" xfId="24608" xr:uid="{00000000-0005-0000-0000-00004E3E0000}"/>
    <cellStyle name="Normal 2 99 3 3" xfId="24609" xr:uid="{00000000-0005-0000-0000-00004F3E0000}"/>
    <cellStyle name="Normal 2 99 3 4" xfId="24610" xr:uid="{00000000-0005-0000-0000-0000503E0000}"/>
    <cellStyle name="Normal 2 99 3 5" xfId="24611" xr:uid="{00000000-0005-0000-0000-0000513E0000}"/>
    <cellStyle name="Normal 2 99 3 6" xfId="24612" xr:uid="{00000000-0005-0000-0000-0000523E0000}"/>
    <cellStyle name="Normal 2 99 4" xfId="24613" xr:uid="{00000000-0005-0000-0000-0000533E0000}"/>
    <cellStyle name="Normal 2 99 5" xfId="24614" xr:uid="{00000000-0005-0000-0000-0000543E0000}"/>
    <cellStyle name="Normal 2 99 6" xfId="24615" xr:uid="{00000000-0005-0000-0000-0000553E0000}"/>
    <cellStyle name="Normal 2 99 7" xfId="24616" xr:uid="{00000000-0005-0000-0000-0000563E0000}"/>
    <cellStyle name="Normal 2 99 8" xfId="24617" xr:uid="{00000000-0005-0000-0000-0000573E0000}"/>
    <cellStyle name="Normál 2_2 Graf i faktori_NOVO radno" xfId="4422" xr:uid="{00000000-0005-0000-0000-0000583E0000}"/>
    <cellStyle name="Normal 2_A Fonjak_Capex RR 2013 FINAL (2)" xfId="15478" xr:uid="{00000000-0005-0000-0000-0000593E0000}"/>
    <cellStyle name="Normál 2_AM_CAPEX_10.02.15" xfId="7203" xr:uid="{00000000-0005-0000-0000-00005A3E0000}"/>
    <cellStyle name="Normal 2_bad debt_BR2_" xfId="1784" xr:uid="{00000000-0005-0000-0000-00005B3E0000}"/>
    <cellStyle name="Normál 2_bad debt_BR2_" xfId="1785" xr:uid="{00000000-0005-0000-0000-00005C3E0000}"/>
    <cellStyle name="Normal 2_BOTTOM UP 2012-2014 6th OCTOBER (CAPEX+ONE OFF OPEX)" xfId="4423" xr:uid="{00000000-0005-0000-0000-00005D3E0000}"/>
    <cellStyle name="Normál 2_BOTTOM UP 2013-2015 OCTOBER 19th" xfId="15479" xr:uid="{00000000-0005-0000-0000-00005E3E0000}"/>
    <cellStyle name="Normal 2_BU PLAN 2014-2016 kt, m3" xfId="4724" xr:uid="{00000000-0005-0000-0000-00005F3E0000}"/>
    <cellStyle name="Normál 2_CAPEX" xfId="4424" xr:uid="{00000000-0005-0000-0000-0000603E0000}"/>
    <cellStyle name="Normal 2_CAPEX Status Table 29.10.2012" xfId="4425" xr:uid="{00000000-0005-0000-0000-0000613E0000}"/>
    <cellStyle name="Normál 2_Cash flow - May" xfId="4426" xr:uid="{00000000-0005-0000-0000-0000623E0000}"/>
    <cellStyle name="Normal 2_Cash flow - May 2" xfId="4427" xr:uid="{00000000-0005-0000-0000-0000633E0000}"/>
    <cellStyle name="Normál 2_Croatia_NACA" xfId="15480" xr:uid="{00000000-0005-0000-0000-0000643E0000}"/>
    <cellStyle name="Normal 2_Croatia_NACA_IkaSW_and_Ilena" xfId="15481" xr:uid="{00000000-0005-0000-0000-0000653E0000}"/>
    <cellStyle name="Normál 2_Croatia_NACA_IkaSW_and_Ilena" xfId="15482" xr:uid="{00000000-0005-0000-0000-0000663E0000}"/>
    <cellStyle name="Normal 2_Croatia_NACA_IkaSW_and_Ilena 2" xfId="15483" xr:uid="{00000000-0005-0000-0000-0000673E0000}"/>
    <cellStyle name="Normál 2_Croatia_NACA_IkaSW_and_Ilena 2" xfId="15484" xr:uid="{00000000-0005-0000-0000-0000683E0000}"/>
    <cellStyle name="Normal 2_Egypt MULTIPROSPECT" xfId="15485" xr:uid="{00000000-0005-0000-0000-0000693E0000}"/>
    <cellStyle name="Normál 2_Egypt MULTIPROSPECT" xfId="15486" xr:uid="{00000000-0005-0000-0000-00006A3E0000}"/>
    <cellStyle name="Normal 2_Egypt MULTIPROSPECT 2" xfId="15487" xr:uid="{00000000-0005-0000-0000-00006B3E0000}"/>
    <cellStyle name="Normál 2_Egypt MULTIPROSPECT 2" xfId="15488" xr:uid="{00000000-0005-0000-0000-00006C3E0000}"/>
    <cellStyle name="Normal 2_Montenegro MULTIPROSPECT" xfId="15489" xr:uid="{00000000-0005-0000-0000-00006D3E0000}"/>
    <cellStyle name="Normál 2_Montenegro MULTIPROSPECT" xfId="15490" xr:uid="{00000000-0005-0000-0000-00006E3E0000}"/>
    <cellStyle name="Normal 2_Montenegro MULTIPROSPECT 2" xfId="15491" xr:uid="{00000000-0005-0000-0000-00006F3E0000}"/>
    <cellStyle name="Normál 2_Montenegro MULTIPROSPECT 2" xfId="15492" xr:uid="{00000000-0005-0000-0000-0000703E0000}"/>
    <cellStyle name="Normal 2_workingcapital_indicators" xfId="1786" xr:uid="{00000000-0005-0000-0000-0000713E0000}"/>
    <cellStyle name="Normál 2_workingcapital_indicators" xfId="1787" xr:uid="{00000000-0005-0000-0000-0000723E0000}"/>
    <cellStyle name="Normal 2_workingcapital_indicators (2)" xfId="1788" xr:uid="{00000000-0005-0000-0000-0000733E0000}"/>
    <cellStyle name="Normál 2_workingcapital_indicators (2)" xfId="1789" xr:uid="{00000000-0005-0000-0000-0000743E0000}"/>
    <cellStyle name="Normal 2_ОСВ_факт_пред_мес" xfId="1790" xr:uid="{00000000-0005-0000-0000-0000753E0000}"/>
    <cellStyle name="Normal 20" xfId="4713" xr:uid="{00000000-0005-0000-0000-0000763E0000}"/>
    <cellStyle name="Normál 20" xfId="613" xr:uid="{00000000-0005-0000-0000-0000773E0000}"/>
    <cellStyle name="Normál 20 10" xfId="15493" xr:uid="{00000000-0005-0000-0000-0000783E0000}"/>
    <cellStyle name="Normál 20 11" xfId="15494" xr:uid="{00000000-0005-0000-0000-0000793E0000}"/>
    <cellStyle name="Normál 20 12" xfId="29918" xr:uid="{00000000-0005-0000-0000-00007A3E0000}"/>
    <cellStyle name="Normál 20 13" xfId="34674" xr:uid="{00000000-0005-0000-0000-00007B3E0000}"/>
    <cellStyle name="Normal 20 2" xfId="15495" xr:uid="{00000000-0005-0000-0000-00007C3E0000}"/>
    <cellStyle name="Normál 20 2" xfId="946" xr:uid="{00000000-0005-0000-0000-00007D3E0000}"/>
    <cellStyle name="Normál 20 2 2" xfId="1792" xr:uid="{00000000-0005-0000-0000-00007E3E0000}"/>
    <cellStyle name="Normál 20 2 2 2" xfId="35039" xr:uid="{00000000-0005-0000-0000-00007F3E0000}"/>
    <cellStyle name="Normál 20 2 3" xfId="36766" xr:uid="{00000000-0005-0000-0000-0000803E0000}"/>
    <cellStyle name="Normal 20 3" xfId="15496" xr:uid="{00000000-0005-0000-0000-0000813E0000}"/>
    <cellStyle name="Normál 20 3" xfId="1791" xr:uid="{00000000-0005-0000-0000-0000823E0000}"/>
    <cellStyle name="Normál 20 3 2" xfId="35038" xr:uid="{00000000-0005-0000-0000-0000833E0000}"/>
    <cellStyle name="Normal 20 4" xfId="36339" xr:uid="{00000000-0005-0000-0000-0000843E0000}"/>
    <cellStyle name="Normál 20 4" xfId="2164" xr:uid="{00000000-0005-0000-0000-0000853E0000}"/>
    <cellStyle name="Normál 20 4 2" xfId="35192" xr:uid="{00000000-0005-0000-0000-0000863E0000}"/>
    <cellStyle name="Normál 20 5" xfId="2554" xr:uid="{00000000-0005-0000-0000-0000873E0000}"/>
    <cellStyle name="Normál 20 6" xfId="5297" xr:uid="{00000000-0005-0000-0000-0000883E0000}"/>
    <cellStyle name="Normál 20 7" xfId="15497" xr:uid="{00000000-0005-0000-0000-0000893E0000}"/>
    <cellStyle name="Normál 20 8" xfId="15498" xr:uid="{00000000-0005-0000-0000-00008A3E0000}"/>
    <cellStyle name="Normál 20 9" xfId="15499" xr:uid="{00000000-0005-0000-0000-00008B3E0000}"/>
    <cellStyle name="Normál 200" xfId="15500" xr:uid="{00000000-0005-0000-0000-00008C3E0000}"/>
    <cellStyle name="Normál 201" xfId="15501" xr:uid="{00000000-0005-0000-0000-00008D3E0000}"/>
    <cellStyle name="Normál 202" xfId="15502" xr:uid="{00000000-0005-0000-0000-00008E3E0000}"/>
    <cellStyle name="Normál 203" xfId="15503" xr:uid="{00000000-0005-0000-0000-00008F3E0000}"/>
    <cellStyle name="Normál 204" xfId="15504" xr:uid="{00000000-0005-0000-0000-0000903E0000}"/>
    <cellStyle name="Normál 205" xfId="15505" xr:uid="{00000000-0005-0000-0000-0000913E0000}"/>
    <cellStyle name="Normál 206" xfId="15506" xr:uid="{00000000-0005-0000-0000-0000923E0000}"/>
    <cellStyle name="Normál 207" xfId="15507" xr:uid="{00000000-0005-0000-0000-0000933E0000}"/>
    <cellStyle name="Normál 208" xfId="15508" xr:uid="{00000000-0005-0000-0000-0000943E0000}"/>
    <cellStyle name="Normál 209" xfId="15509" xr:uid="{00000000-0005-0000-0000-0000953E0000}"/>
    <cellStyle name="Normal 21" xfId="5027" xr:uid="{00000000-0005-0000-0000-0000963E0000}"/>
    <cellStyle name="Normál 21" xfId="614" xr:uid="{00000000-0005-0000-0000-0000973E0000}"/>
    <cellStyle name="Normál 21 10" xfId="15510" xr:uid="{00000000-0005-0000-0000-0000983E0000}"/>
    <cellStyle name="Normál 21 11" xfId="15511" xr:uid="{00000000-0005-0000-0000-0000993E0000}"/>
    <cellStyle name="Normál 21 12" xfId="15512" xr:uid="{00000000-0005-0000-0000-00009A3E0000}"/>
    <cellStyle name="Normál 21 12 2" xfId="24618" xr:uid="{00000000-0005-0000-0000-00009B3E0000}"/>
    <cellStyle name="Normál 21 13" xfId="24619" xr:uid="{00000000-0005-0000-0000-00009C3E0000}"/>
    <cellStyle name="Normál 21 14" xfId="7633" xr:uid="{00000000-0005-0000-0000-00009D3E0000}"/>
    <cellStyle name="Normál 21 15" xfId="34675" xr:uid="{00000000-0005-0000-0000-00009E3E0000}"/>
    <cellStyle name="Normál 21 16" xfId="36767" xr:uid="{00000000-0005-0000-0000-00009F3E0000}"/>
    <cellStyle name="Normal 21 2" xfId="15513" xr:uid="{00000000-0005-0000-0000-0000A03E0000}"/>
    <cellStyle name="Normál 21 2" xfId="947" xr:uid="{00000000-0005-0000-0000-0000A13E0000}"/>
    <cellStyle name="Normál 21 2 2" xfId="15514" xr:uid="{00000000-0005-0000-0000-0000A23E0000}"/>
    <cellStyle name="Normál 21 2 3" xfId="34810" xr:uid="{00000000-0005-0000-0000-0000A33E0000}"/>
    <cellStyle name="Normál 21 2 4" xfId="36768" xr:uid="{00000000-0005-0000-0000-0000A43E0000}"/>
    <cellStyle name="Normal 21 3" xfId="15515" xr:uid="{00000000-0005-0000-0000-0000A53E0000}"/>
    <cellStyle name="Normál 21 3" xfId="1793" xr:uid="{00000000-0005-0000-0000-0000A63E0000}"/>
    <cellStyle name="Normál 21 3 2" xfId="15516" xr:uid="{00000000-0005-0000-0000-0000A73E0000}"/>
    <cellStyle name="Normál 21 3 3" xfId="35040" xr:uid="{00000000-0005-0000-0000-0000A83E0000}"/>
    <cellStyle name="Normal 21 4" xfId="34541" xr:uid="{00000000-0005-0000-0000-0000A93E0000}"/>
    <cellStyle name="Normál 21 4" xfId="2163" xr:uid="{00000000-0005-0000-0000-0000AA3E0000}"/>
    <cellStyle name="Normál 21 4 2" xfId="35191" xr:uid="{00000000-0005-0000-0000-0000AB3E0000}"/>
    <cellStyle name="Normál 21 5" xfId="2555" xr:uid="{00000000-0005-0000-0000-0000AC3E0000}"/>
    <cellStyle name="Normál 21 6" xfId="5298" xr:uid="{00000000-0005-0000-0000-0000AD3E0000}"/>
    <cellStyle name="Normál 21 7" xfId="15517" xr:uid="{00000000-0005-0000-0000-0000AE3E0000}"/>
    <cellStyle name="Normál 21 8" xfId="15518" xr:uid="{00000000-0005-0000-0000-0000AF3E0000}"/>
    <cellStyle name="Normál 21 9" xfId="15519" xr:uid="{00000000-0005-0000-0000-0000B03E0000}"/>
    <cellStyle name="Normál 210" xfId="15520" xr:uid="{00000000-0005-0000-0000-0000B13E0000}"/>
    <cellStyle name="Normál 211" xfId="15521" xr:uid="{00000000-0005-0000-0000-0000B23E0000}"/>
    <cellStyle name="Normál 212" xfId="15522" xr:uid="{00000000-0005-0000-0000-0000B33E0000}"/>
    <cellStyle name="Normál 213" xfId="15523" xr:uid="{00000000-0005-0000-0000-0000B43E0000}"/>
    <cellStyle name="Normál 214" xfId="15524" xr:uid="{00000000-0005-0000-0000-0000B53E0000}"/>
    <cellStyle name="Normál 215" xfId="15525" xr:uid="{00000000-0005-0000-0000-0000B63E0000}"/>
    <cellStyle name="Normál 216" xfId="15526" xr:uid="{00000000-0005-0000-0000-0000B73E0000}"/>
    <cellStyle name="Normál 217" xfId="15527" xr:uid="{00000000-0005-0000-0000-0000B83E0000}"/>
    <cellStyle name="Normál 218" xfId="15528" xr:uid="{00000000-0005-0000-0000-0000B93E0000}"/>
    <cellStyle name="Normál 219" xfId="15529" xr:uid="{00000000-0005-0000-0000-0000BA3E0000}"/>
    <cellStyle name="Normal 22" xfId="5542" xr:uid="{00000000-0005-0000-0000-0000BB3E0000}"/>
    <cellStyle name="Normál 22" xfId="783" xr:uid="{00000000-0005-0000-0000-0000BC3E0000}"/>
    <cellStyle name="Normál 22 10" xfId="15530" xr:uid="{00000000-0005-0000-0000-0000BD3E0000}"/>
    <cellStyle name="Normál 22 11" xfId="15531" xr:uid="{00000000-0005-0000-0000-0000BE3E0000}"/>
    <cellStyle name="Normál 22 12" xfId="15532" xr:uid="{00000000-0005-0000-0000-0000BF3E0000}"/>
    <cellStyle name="Normál 22 12 2" xfId="24620" xr:uid="{00000000-0005-0000-0000-0000C03E0000}"/>
    <cellStyle name="Normál 22 13" xfId="24621" xr:uid="{00000000-0005-0000-0000-0000C13E0000}"/>
    <cellStyle name="Normál 22 14" xfId="7634" xr:uid="{00000000-0005-0000-0000-0000C23E0000}"/>
    <cellStyle name="Normal 22 2" xfId="15533" xr:uid="{00000000-0005-0000-0000-0000C33E0000}"/>
    <cellStyle name="Normál 22 2" xfId="1794" xr:uid="{00000000-0005-0000-0000-0000C43E0000}"/>
    <cellStyle name="Normál 22 2 2" xfId="15534" xr:uid="{00000000-0005-0000-0000-0000C53E0000}"/>
    <cellStyle name="Normál 22 2 3" xfId="35041" xr:uid="{00000000-0005-0000-0000-0000C63E0000}"/>
    <cellStyle name="Normál 22 2 4" xfId="36769" xr:uid="{00000000-0005-0000-0000-0000C73E0000}"/>
    <cellStyle name="Normal 22 3" xfId="15535" xr:uid="{00000000-0005-0000-0000-0000C83E0000}"/>
    <cellStyle name="Normál 22 3" xfId="2556" xr:uid="{00000000-0005-0000-0000-0000C93E0000}"/>
    <cellStyle name="Normal 22 4" xfId="34487" xr:uid="{00000000-0005-0000-0000-0000CA3E0000}"/>
    <cellStyle name="Normál 22 4" xfId="15536" xr:uid="{00000000-0005-0000-0000-0000CB3E0000}"/>
    <cellStyle name="Normal 22 5" xfId="37322" xr:uid="{563D2514-5FF8-405F-8754-AD5E77AAF305}"/>
    <cellStyle name="Normál 22 5" xfId="15537" xr:uid="{00000000-0005-0000-0000-0000CC3E0000}"/>
    <cellStyle name="Normal 22 6" xfId="37307" xr:uid="{316DC8DD-4DC1-46CF-A29A-B29D3F18BB2A}"/>
    <cellStyle name="Normál 22 6" xfId="15538" xr:uid="{00000000-0005-0000-0000-0000CD3E0000}"/>
    <cellStyle name="Normál 22 7" xfId="15539" xr:uid="{00000000-0005-0000-0000-0000CE3E0000}"/>
    <cellStyle name="Normál 22 8" xfId="15540" xr:uid="{00000000-0005-0000-0000-0000CF3E0000}"/>
    <cellStyle name="Normál 22 9" xfId="15541" xr:uid="{00000000-0005-0000-0000-0000D03E0000}"/>
    <cellStyle name="Normál 220" xfId="15542" xr:uid="{00000000-0005-0000-0000-0000D13E0000}"/>
    <cellStyle name="Normál 221" xfId="15543" xr:uid="{00000000-0005-0000-0000-0000D23E0000}"/>
    <cellStyle name="Normál 222" xfId="15544" xr:uid="{00000000-0005-0000-0000-0000D33E0000}"/>
    <cellStyle name="Normál 223" xfId="15545" xr:uid="{00000000-0005-0000-0000-0000D43E0000}"/>
    <cellStyle name="Normál 224" xfId="15546" xr:uid="{00000000-0005-0000-0000-0000D53E0000}"/>
    <cellStyle name="Normál 225" xfId="15547" xr:uid="{00000000-0005-0000-0000-0000D63E0000}"/>
    <cellStyle name="Normál 226" xfId="15548" xr:uid="{00000000-0005-0000-0000-0000D73E0000}"/>
    <cellStyle name="Normál 227" xfId="15549" xr:uid="{00000000-0005-0000-0000-0000D83E0000}"/>
    <cellStyle name="Normál 228" xfId="15550" xr:uid="{00000000-0005-0000-0000-0000D93E0000}"/>
    <cellStyle name="Normál 229" xfId="15551" xr:uid="{00000000-0005-0000-0000-0000DA3E0000}"/>
    <cellStyle name="Normal 23" xfId="5652" xr:uid="{00000000-0005-0000-0000-0000DB3E0000}"/>
    <cellStyle name="Normál 23" xfId="1109" xr:uid="{00000000-0005-0000-0000-0000DC3E0000}"/>
    <cellStyle name="Normál 23 10" xfId="15552" xr:uid="{00000000-0005-0000-0000-0000DD3E0000}"/>
    <cellStyle name="Normál 23 11" xfId="15553" xr:uid="{00000000-0005-0000-0000-0000DE3E0000}"/>
    <cellStyle name="Normál 23 12" xfId="15554" xr:uid="{00000000-0005-0000-0000-0000DF3E0000}"/>
    <cellStyle name="Normál 23 12 2" xfId="24622" xr:uid="{00000000-0005-0000-0000-0000E03E0000}"/>
    <cellStyle name="Normál 23 13" xfId="24623" xr:uid="{00000000-0005-0000-0000-0000E13E0000}"/>
    <cellStyle name="Normál 23 14" xfId="7495" xr:uid="{00000000-0005-0000-0000-0000E23E0000}"/>
    <cellStyle name="Normal 23 2" xfId="15555" xr:uid="{00000000-0005-0000-0000-0000E33E0000}"/>
    <cellStyle name="Normál 23 2" xfId="1795" xr:uid="{00000000-0005-0000-0000-0000E43E0000}"/>
    <cellStyle name="Normál 23 2 2" xfId="15556" xr:uid="{00000000-0005-0000-0000-0000E53E0000}"/>
    <cellStyle name="Normál 23 2 3" xfId="35042" xr:uid="{00000000-0005-0000-0000-0000E63E0000}"/>
    <cellStyle name="Normál 23 2 4" xfId="36770" xr:uid="{00000000-0005-0000-0000-0000E73E0000}"/>
    <cellStyle name="Normal 23 3" xfId="15557" xr:uid="{00000000-0005-0000-0000-0000E83E0000}"/>
    <cellStyle name="Normál 23 3" xfId="2074" xr:uid="{00000000-0005-0000-0000-0000E93E0000}"/>
    <cellStyle name="Normál 23 3 2" xfId="35137" xr:uid="{00000000-0005-0000-0000-0000EA3E0000}"/>
    <cellStyle name="Normal 23 4" xfId="34383" xr:uid="{00000000-0005-0000-0000-0000EB3E0000}"/>
    <cellStyle name="Normál 23 4" xfId="2557" xr:uid="{00000000-0005-0000-0000-0000EC3E0000}"/>
    <cellStyle name="Normal 23 5" xfId="37285" xr:uid="{8F6CEF88-683B-49BB-B750-BC68EBAFA04A}"/>
    <cellStyle name="Normál 23 5" xfId="15558" xr:uid="{00000000-0005-0000-0000-0000ED3E0000}"/>
    <cellStyle name="Normal 23 6" xfId="37362" xr:uid="{4FFB5552-2796-4C2B-9585-E8D0E425D09F}"/>
    <cellStyle name="Normál 23 6" xfId="15559" xr:uid="{00000000-0005-0000-0000-0000EE3E0000}"/>
    <cellStyle name="Normál 23 7" xfId="15560" xr:uid="{00000000-0005-0000-0000-0000EF3E0000}"/>
    <cellStyle name="Normál 23 8" xfId="15561" xr:uid="{00000000-0005-0000-0000-0000F03E0000}"/>
    <cellStyle name="Normál 23 9" xfId="15562" xr:uid="{00000000-0005-0000-0000-0000F13E0000}"/>
    <cellStyle name="Normál 230" xfId="15563" xr:uid="{00000000-0005-0000-0000-0000F23E0000}"/>
    <cellStyle name="Normál 231" xfId="15564" xr:uid="{00000000-0005-0000-0000-0000F33E0000}"/>
    <cellStyle name="Normál 232" xfId="15565" xr:uid="{00000000-0005-0000-0000-0000F43E0000}"/>
    <cellStyle name="Normál 233" xfId="15566" xr:uid="{00000000-0005-0000-0000-0000F53E0000}"/>
    <cellStyle name="Normál 234" xfId="15567" xr:uid="{00000000-0005-0000-0000-0000F63E0000}"/>
    <cellStyle name="Normál 235" xfId="15568" xr:uid="{00000000-0005-0000-0000-0000F73E0000}"/>
    <cellStyle name="Normál 236" xfId="15569" xr:uid="{00000000-0005-0000-0000-0000F83E0000}"/>
    <cellStyle name="Normál 237" xfId="15570" xr:uid="{00000000-0005-0000-0000-0000F93E0000}"/>
    <cellStyle name="Normál 238" xfId="15571" xr:uid="{00000000-0005-0000-0000-0000FA3E0000}"/>
    <cellStyle name="Normál 239" xfId="15572" xr:uid="{00000000-0005-0000-0000-0000FB3E0000}"/>
    <cellStyle name="Normal 24" xfId="5655" xr:uid="{00000000-0005-0000-0000-0000FC3E0000}"/>
    <cellStyle name="Normál 24" xfId="1130" xr:uid="{00000000-0005-0000-0000-0000FD3E0000}"/>
    <cellStyle name="Normál 24 10" xfId="15573" xr:uid="{00000000-0005-0000-0000-0000FE3E0000}"/>
    <cellStyle name="Normál 24 11" xfId="15574" xr:uid="{00000000-0005-0000-0000-0000FF3E0000}"/>
    <cellStyle name="Normál 24 12" xfId="7028" xr:uid="{00000000-0005-0000-0000-0000003F0000}"/>
    <cellStyle name="Normál 24 13" xfId="34911" xr:uid="{00000000-0005-0000-0000-0000013F0000}"/>
    <cellStyle name="Normál 24 14" xfId="36771" xr:uid="{00000000-0005-0000-0000-0000023F0000}"/>
    <cellStyle name="Normal 24 2" xfId="15575" xr:uid="{00000000-0005-0000-0000-0000033F0000}"/>
    <cellStyle name="Normál 24 2" xfId="1796" xr:uid="{00000000-0005-0000-0000-0000043F0000}"/>
    <cellStyle name="Normál 24 2 2" xfId="15576" xr:uid="{00000000-0005-0000-0000-0000053F0000}"/>
    <cellStyle name="Normál 24 2 3" xfId="35043" xr:uid="{00000000-0005-0000-0000-0000063F0000}"/>
    <cellStyle name="Normál 24 2 4" xfId="36772" xr:uid="{00000000-0005-0000-0000-0000073F0000}"/>
    <cellStyle name="Normal 24 3" xfId="15577" xr:uid="{00000000-0005-0000-0000-0000083F0000}"/>
    <cellStyle name="Normál 24 3" xfId="2073" xr:uid="{00000000-0005-0000-0000-0000093F0000}"/>
    <cellStyle name="Normál 24 3 2" xfId="3598" xr:uid="{00000000-0005-0000-0000-00000A3F0000}"/>
    <cellStyle name="Normál 24 3 3" xfId="35136" xr:uid="{00000000-0005-0000-0000-00000B3F0000}"/>
    <cellStyle name="Normál 24 4" xfId="2558" xr:uid="{00000000-0005-0000-0000-00000C3F0000}"/>
    <cellStyle name="Normál 24 5" xfId="15578" xr:uid="{00000000-0005-0000-0000-00000D3F0000}"/>
    <cellStyle name="Normál 24 6" xfId="15579" xr:uid="{00000000-0005-0000-0000-00000E3F0000}"/>
    <cellStyle name="Normál 24 7" xfId="15580" xr:uid="{00000000-0005-0000-0000-00000F3F0000}"/>
    <cellStyle name="Normál 24 8" xfId="15581" xr:uid="{00000000-0005-0000-0000-0000103F0000}"/>
    <cellStyle name="Normál 24 9" xfId="15582" xr:uid="{00000000-0005-0000-0000-0000113F0000}"/>
    <cellStyle name="Normál 240" xfId="15583" xr:uid="{00000000-0005-0000-0000-0000123F0000}"/>
    <cellStyle name="Normál 241" xfId="15584" xr:uid="{00000000-0005-0000-0000-0000133F0000}"/>
    <cellStyle name="Normál 242" xfId="15585" xr:uid="{00000000-0005-0000-0000-0000143F0000}"/>
    <cellStyle name="Normál 243" xfId="15586" xr:uid="{00000000-0005-0000-0000-0000153F0000}"/>
    <cellStyle name="Normál 244" xfId="15587" xr:uid="{00000000-0005-0000-0000-0000163F0000}"/>
    <cellStyle name="Normál 245" xfId="15588" xr:uid="{00000000-0005-0000-0000-0000173F0000}"/>
    <cellStyle name="Normál 246" xfId="15589" xr:uid="{00000000-0005-0000-0000-0000183F0000}"/>
    <cellStyle name="Normál 247" xfId="15590" xr:uid="{00000000-0005-0000-0000-0000193F0000}"/>
    <cellStyle name="Normál 248" xfId="15591" xr:uid="{00000000-0005-0000-0000-00001A3F0000}"/>
    <cellStyle name="Normál 249" xfId="15592" xr:uid="{00000000-0005-0000-0000-00001B3F0000}"/>
    <cellStyle name="Normal 25" xfId="5658" xr:uid="{00000000-0005-0000-0000-00001C3F0000}"/>
    <cellStyle name="Normál 25" xfId="1132" xr:uid="{00000000-0005-0000-0000-00001D3F0000}"/>
    <cellStyle name="Normál 25 10" xfId="15593" xr:uid="{00000000-0005-0000-0000-00001E3F0000}"/>
    <cellStyle name="Normál 25 11" xfId="15594" xr:uid="{00000000-0005-0000-0000-00001F3F0000}"/>
    <cellStyle name="Normál 25 12" xfId="29960" xr:uid="{00000000-0005-0000-0000-0000203F0000}"/>
    <cellStyle name="Normál 25 13" xfId="34912" xr:uid="{00000000-0005-0000-0000-0000213F0000}"/>
    <cellStyle name="Normál 25 14" xfId="36773" xr:uid="{00000000-0005-0000-0000-0000223F0000}"/>
    <cellStyle name="Normal 25 2" xfId="15595" xr:uid="{00000000-0005-0000-0000-0000233F0000}"/>
    <cellStyle name="Normál 25 2" xfId="1189" xr:uid="{00000000-0005-0000-0000-0000243F0000}"/>
    <cellStyle name="Normál 25 2 2" xfId="15596" xr:uid="{00000000-0005-0000-0000-0000253F0000}"/>
    <cellStyle name="Normál 25 2 3" xfId="34930" xr:uid="{00000000-0005-0000-0000-0000263F0000}"/>
    <cellStyle name="Normál 25 2 4" xfId="36774" xr:uid="{00000000-0005-0000-0000-0000273F0000}"/>
    <cellStyle name="Normal 25 3" xfId="15597" xr:uid="{00000000-0005-0000-0000-0000283F0000}"/>
    <cellStyle name="Normál 25 3" xfId="1797" xr:uid="{00000000-0005-0000-0000-0000293F0000}"/>
    <cellStyle name="Normál 25 3 2" xfId="35044" xr:uid="{00000000-0005-0000-0000-00002A3F0000}"/>
    <cellStyle name="Normál 25 4" xfId="2559" xr:uid="{00000000-0005-0000-0000-00002B3F0000}"/>
    <cellStyle name="Normál 25 5" xfId="15598" xr:uid="{00000000-0005-0000-0000-00002C3F0000}"/>
    <cellStyle name="Normál 25 6" xfId="15599" xr:uid="{00000000-0005-0000-0000-00002D3F0000}"/>
    <cellStyle name="Normál 25 7" xfId="15600" xr:uid="{00000000-0005-0000-0000-00002E3F0000}"/>
    <cellStyle name="Normál 25 8" xfId="15601" xr:uid="{00000000-0005-0000-0000-00002F3F0000}"/>
    <cellStyle name="Normál 25 9" xfId="15602" xr:uid="{00000000-0005-0000-0000-0000303F0000}"/>
    <cellStyle name="Normál 250" xfId="15603" xr:uid="{00000000-0005-0000-0000-0000313F0000}"/>
    <cellStyle name="Normál 251" xfId="15604" xr:uid="{00000000-0005-0000-0000-0000323F0000}"/>
    <cellStyle name="Normál 252" xfId="15605" xr:uid="{00000000-0005-0000-0000-0000333F0000}"/>
    <cellStyle name="Normál 253" xfId="15606" xr:uid="{00000000-0005-0000-0000-0000343F0000}"/>
    <cellStyle name="Normál 254" xfId="15607" xr:uid="{00000000-0005-0000-0000-0000353F0000}"/>
    <cellStyle name="Normál 255" xfId="15608" xr:uid="{00000000-0005-0000-0000-0000363F0000}"/>
    <cellStyle name="Normál 256" xfId="15609" xr:uid="{00000000-0005-0000-0000-0000373F0000}"/>
    <cellStyle name="Normál 257" xfId="15610" xr:uid="{00000000-0005-0000-0000-0000383F0000}"/>
    <cellStyle name="Normál 258" xfId="15611" xr:uid="{00000000-0005-0000-0000-0000393F0000}"/>
    <cellStyle name="Normál 259" xfId="15612" xr:uid="{00000000-0005-0000-0000-00003A3F0000}"/>
    <cellStyle name="Normal 26" xfId="5660" xr:uid="{00000000-0005-0000-0000-00003B3F0000}"/>
    <cellStyle name="Normál 26" xfId="1133" xr:uid="{00000000-0005-0000-0000-00003C3F0000}"/>
    <cellStyle name="Normál 26 10" xfId="15613" xr:uid="{00000000-0005-0000-0000-00003D3F0000}"/>
    <cellStyle name="Normál 26 11" xfId="15614" xr:uid="{00000000-0005-0000-0000-00003E3F0000}"/>
    <cellStyle name="Normál 26 12" xfId="29963" xr:uid="{00000000-0005-0000-0000-00003F3F0000}"/>
    <cellStyle name="Normál 26 13" xfId="34913" xr:uid="{00000000-0005-0000-0000-0000403F0000}"/>
    <cellStyle name="Normál 26 14" xfId="36775" xr:uid="{00000000-0005-0000-0000-0000413F0000}"/>
    <cellStyle name="Normal 26 2" xfId="15615" xr:uid="{00000000-0005-0000-0000-0000423F0000}"/>
    <cellStyle name="Normál 26 2" xfId="1798" xr:uid="{00000000-0005-0000-0000-0000433F0000}"/>
    <cellStyle name="Normál 26 2 2" xfId="15616" xr:uid="{00000000-0005-0000-0000-0000443F0000}"/>
    <cellStyle name="Normál 26 2 3" xfId="35045" xr:uid="{00000000-0005-0000-0000-0000453F0000}"/>
    <cellStyle name="Normál 26 2 4" xfId="36776" xr:uid="{00000000-0005-0000-0000-0000463F0000}"/>
    <cellStyle name="Normal 26 3" xfId="15617" xr:uid="{00000000-0005-0000-0000-0000473F0000}"/>
    <cellStyle name="Normál 26 3" xfId="2560" xr:uid="{00000000-0005-0000-0000-0000483F0000}"/>
    <cellStyle name="Normál 26 4" xfId="15618" xr:uid="{00000000-0005-0000-0000-0000493F0000}"/>
    <cellStyle name="Normál 26 5" xfId="15619" xr:uid="{00000000-0005-0000-0000-00004A3F0000}"/>
    <cellStyle name="Normál 26 6" xfId="15620" xr:uid="{00000000-0005-0000-0000-00004B3F0000}"/>
    <cellStyle name="Normál 26 7" xfId="15621" xr:uid="{00000000-0005-0000-0000-00004C3F0000}"/>
    <cellStyle name="Normál 26 8" xfId="15622" xr:uid="{00000000-0005-0000-0000-00004D3F0000}"/>
    <cellStyle name="Normál 26 9" xfId="15623" xr:uid="{00000000-0005-0000-0000-00004E3F0000}"/>
    <cellStyle name="Normál 260" xfId="15624" xr:uid="{00000000-0005-0000-0000-00004F3F0000}"/>
    <cellStyle name="Normál 261" xfId="15625" xr:uid="{00000000-0005-0000-0000-0000503F0000}"/>
    <cellStyle name="Normál 262" xfId="15626" xr:uid="{00000000-0005-0000-0000-0000513F0000}"/>
    <cellStyle name="Normál 263" xfId="15627" xr:uid="{00000000-0005-0000-0000-0000523F0000}"/>
    <cellStyle name="Normál 264" xfId="15628" xr:uid="{00000000-0005-0000-0000-0000533F0000}"/>
    <cellStyle name="Normál 265" xfId="15629" xr:uid="{00000000-0005-0000-0000-0000543F0000}"/>
    <cellStyle name="Normál 266" xfId="15630" xr:uid="{00000000-0005-0000-0000-0000553F0000}"/>
    <cellStyle name="Normál 267" xfId="15631" xr:uid="{00000000-0005-0000-0000-0000563F0000}"/>
    <cellStyle name="Normál 268" xfId="15632" xr:uid="{00000000-0005-0000-0000-0000573F0000}"/>
    <cellStyle name="Normál 269" xfId="15633" xr:uid="{00000000-0005-0000-0000-0000583F0000}"/>
    <cellStyle name="Normal 27" xfId="5783" xr:uid="{00000000-0005-0000-0000-0000593F0000}"/>
    <cellStyle name="Normál 27" xfId="1134" xr:uid="{00000000-0005-0000-0000-00005A3F0000}"/>
    <cellStyle name="Normál 27 10" xfId="15634" xr:uid="{00000000-0005-0000-0000-00005B3F0000}"/>
    <cellStyle name="Normál 27 11" xfId="15635" xr:uid="{00000000-0005-0000-0000-00005C3F0000}"/>
    <cellStyle name="Normál 27 12" xfId="7760" xr:uid="{00000000-0005-0000-0000-00005D3F0000}"/>
    <cellStyle name="Normál 27 13" xfId="34914" xr:uid="{00000000-0005-0000-0000-00005E3F0000}"/>
    <cellStyle name="Normál 27 14" xfId="36777" xr:uid="{00000000-0005-0000-0000-00005F3F0000}"/>
    <cellStyle name="Normal 27 2" xfId="15636" xr:uid="{00000000-0005-0000-0000-0000603F0000}"/>
    <cellStyle name="Normál 27 2" xfId="1799" xr:uid="{00000000-0005-0000-0000-0000613F0000}"/>
    <cellStyle name="Normál 27 2 2" xfId="35046" xr:uid="{00000000-0005-0000-0000-0000623F0000}"/>
    <cellStyle name="Normál 27 2 3" xfId="36778" xr:uid="{00000000-0005-0000-0000-0000633F0000}"/>
    <cellStyle name="Normál 27 3" xfId="2561" xr:uid="{00000000-0005-0000-0000-0000643F0000}"/>
    <cellStyle name="Normál 27 4" xfId="15637" xr:uid="{00000000-0005-0000-0000-0000653F0000}"/>
    <cellStyle name="Normál 27 5" xfId="15638" xr:uid="{00000000-0005-0000-0000-0000663F0000}"/>
    <cellStyle name="Normál 27 6" xfId="15639" xr:uid="{00000000-0005-0000-0000-0000673F0000}"/>
    <cellStyle name="Normál 27 7" xfId="15640" xr:uid="{00000000-0005-0000-0000-0000683F0000}"/>
    <cellStyle name="Normál 27 8" xfId="15641" xr:uid="{00000000-0005-0000-0000-0000693F0000}"/>
    <cellStyle name="Normál 27 9" xfId="15642" xr:uid="{00000000-0005-0000-0000-00006A3F0000}"/>
    <cellStyle name="Normál 270" xfId="15643" xr:uid="{00000000-0005-0000-0000-00006B3F0000}"/>
    <cellStyle name="Normál 271" xfId="15644" xr:uid="{00000000-0005-0000-0000-00006C3F0000}"/>
    <cellStyle name="Normál 272" xfId="15645" xr:uid="{00000000-0005-0000-0000-00006D3F0000}"/>
    <cellStyle name="Normál 273" xfId="15646" xr:uid="{00000000-0005-0000-0000-00006E3F0000}"/>
    <cellStyle name="Normál 274" xfId="15647" xr:uid="{00000000-0005-0000-0000-00006F3F0000}"/>
    <cellStyle name="Normál 275" xfId="15648" xr:uid="{00000000-0005-0000-0000-0000703F0000}"/>
    <cellStyle name="Normál 275 2" xfId="15649" xr:uid="{00000000-0005-0000-0000-0000713F0000}"/>
    <cellStyle name="Normál 275 2 2" xfId="24624" xr:uid="{00000000-0005-0000-0000-0000723F0000}"/>
    <cellStyle name="Normál 275 3" xfId="24625" xr:uid="{00000000-0005-0000-0000-0000733F0000}"/>
    <cellStyle name="Normál 276" xfId="15650" xr:uid="{00000000-0005-0000-0000-0000743F0000}"/>
    <cellStyle name="Normál 276 2" xfId="15651" xr:uid="{00000000-0005-0000-0000-0000753F0000}"/>
    <cellStyle name="Normál 276 2 2" xfId="24626" xr:uid="{00000000-0005-0000-0000-0000763F0000}"/>
    <cellStyle name="Normál 276 3" xfId="24627" xr:uid="{00000000-0005-0000-0000-0000773F0000}"/>
    <cellStyle name="Normál 277" xfId="15652" xr:uid="{00000000-0005-0000-0000-0000783F0000}"/>
    <cellStyle name="Normál 277 2" xfId="15653" xr:uid="{00000000-0005-0000-0000-0000793F0000}"/>
    <cellStyle name="Normál 277 2 2" xfId="24628" xr:uid="{00000000-0005-0000-0000-00007A3F0000}"/>
    <cellStyle name="Normál 277 3" xfId="24629" xr:uid="{00000000-0005-0000-0000-00007B3F0000}"/>
    <cellStyle name="Normál 278" xfId="15654" xr:uid="{00000000-0005-0000-0000-00007C3F0000}"/>
    <cellStyle name="Normál 278 2" xfId="15655" xr:uid="{00000000-0005-0000-0000-00007D3F0000}"/>
    <cellStyle name="Normál 278 2 2" xfId="24630" xr:uid="{00000000-0005-0000-0000-00007E3F0000}"/>
    <cellStyle name="Normál 278 3" xfId="24631" xr:uid="{00000000-0005-0000-0000-00007F3F0000}"/>
    <cellStyle name="Normál 279" xfId="15656" xr:uid="{00000000-0005-0000-0000-0000803F0000}"/>
    <cellStyle name="Normál 279 2" xfId="15657" xr:uid="{00000000-0005-0000-0000-0000813F0000}"/>
    <cellStyle name="Normál 279 2 2" xfId="24632" xr:uid="{00000000-0005-0000-0000-0000823F0000}"/>
    <cellStyle name="Normál 279 3" xfId="24633" xr:uid="{00000000-0005-0000-0000-0000833F0000}"/>
    <cellStyle name="Normal 28" xfId="5786" xr:uid="{00000000-0005-0000-0000-0000843F0000}"/>
    <cellStyle name="Normál 28" xfId="1154" xr:uid="{00000000-0005-0000-0000-0000853F0000}"/>
    <cellStyle name="Normál 28 10" xfId="15658" xr:uid="{00000000-0005-0000-0000-0000863F0000}"/>
    <cellStyle name="Normál 28 11" xfId="15659" xr:uid="{00000000-0005-0000-0000-0000873F0000}"/>
    <cellStyle name="Normál 28 12" xfId="7761" xr:uid="{00000000-0005-0000-0000-0000883F0000}"/>
    <cellStyle name="Normál 28 13" xfId="34916" xr:uid="{00000000-0005-0000-0000-0000893F0000}"/>
    <cellStyle name="Normál 28 14" xfId="36779" xr:uid="{00000000-0005-0000-0000-00008A3F0000}"/>
    <cellStyle name="Normal 28 2" xfId="15660" xr:uid="{00000000-0005-0000-0000-00008B3F0000}"/>
    <cellStyle name="Normál 28 2" xfId="1800" xr:uid="{00000000-0005-0000-0000-00008C3F0000}"/>
    <cellStyle name="Normál 28 2 2" xfId="35047" xr:uid="{00000000-0005-0000-0000-00008D3F0000}"/>
    <cellStyle name="Normál 28 2 3" xfId="36780" xr:uid="{00000000-0005-0000-0000-00008E3F0000}"/>
    <cellStyle name="Normál 28 3" xfId="2562" xr:uid="{00000000-0005-0000-0000-00008F3F0000}"/>
    <cellStyle name="Normál 28 4" xfId="15661" xr:uid="{00000000-0005-0000-0000-0000903F0000}"/>
    <cellStyle name="Normál 28 5" xfId="15662" xr:uid="{00000000-0005-0000-0000-0000913F0000}"/>
    <cellStyle name="Normál 28 6" xfId="15663" xr:uid="{00000000-0005-0000-0000-0000923F0000}"/>
    <cellStyle name="Normál 28 7" xfId="15664" xr:uid="{00000000-0005-0000-0000-0000933F0000}"/>
    <cellStyle name="Normál 28 8" xfId="15665" xr:uid="{00000000-0005-0000-0000-0000943F0000}"/>
    <cellStyle name="Normál 28 9" xfId="15666" xr:uid="{00000000-0005-0000-0000-0000953F0000}"/>
    <cellStyle name="Normál 280" xfId="15667" xr:uid="{00000000-0005-0000-0000-0000963F0000}"/>
    <cellStyle name="Normál 280 2" xfId="15668" xr:uid="{00000000-0005-0000-0000-0000973F0000}"/>
    <cellStyle name="Normál 280 2 2" xfId="24634" xr:uid="{00000000-0005-0000-0000-0000983F0000}"/>
    <cellStyle name="Normál 280 3" xfId="24635" xr:uid="{00000000-0005-0000-0000-0000993F0000}"/>
    <cellStyle name="Normál 281" xfId="15669" xr:uid="{00000000-0005-0000-0000-00009A3F0000}"/>
    <cellStyle name="Normál 281 2" xfId="15670" xr:uid="{00000000-0005-0000-0000-00009B3F0000}"/>
    <cellStyle name="Normál 281 2 2" xfId="24636" xr:uid="{00000000-0005-0000-0000-00009C3F0000}"/>
    <cellStyle name="Normál 281 3" xfId="24637" xr:uid="{00000000-0005-0000-0000-00009D3F0000}"/>
    <cellStyle name="Normál 282" xfId="15671" xr:uid="{00000000-0005-0000-0000-00009E3F0000}"/>
    <cellStyle name="Normál 282 2" xfId="15672" xr:uid="{00000000-0005-0000-0000-00009F3F0000}"/>
    <cellStyle name="Normál 282 2 2" xfId="24638" xr:uid="{00000000-0005-0000-0000-0000A03F0000}"/>
    <cellStyle name="Normál 282 3" xfId="24639" xr:uid="{00000000-0005-0000-0000-0000A13F0000}"/>
    <cellStyle name="Normál 283" xfId="15673" xr:uid="{00000000-0005-0000-0000-0000A23F0000}"/>
    <cellStyle name="Normál 283 2" xfId="15674" xr:uid="{00000000-0005-0000-0000-0000A33F0000}"/>
    <cellStyle name="Normál 283 2 2" xfId="24640" xr:uid="{00000000-0005-0000-0000-0000A43F0000}"/>
    <cellStyle name="Normál 283 3" xfId="24641" xr:uid="{00000000-0005-0000-0000-0000A53F0000}"/>
    <cellStyle name="Normál 284" xfId="15675" xr:uid="{00000000-0005-0000-0000-0000A63F0000}"/>
    <cellStyle name="Normál 284 2" xfId="15676" xr:uid="{00000000-0005-0000-0000-0000A73F0000}"/>
    <cellStyle name="Normál 284 2 2" xfId="24642" xr:uid="{00000000-0005-0000-0000-0000A83F0000}"/>
    <cellStyle name="Normál 284 3" xfId="24643" xr:uid="{00000000-0005-0000-0000-0000A93F0000}"/>
    <cellStyle name="Normál 285" xfId="15677" xr:uid="{00000000-0005-0000-0000-0000AA3F0000}"/>
    <cellStyle name="Normál 285 2" xfId="15678" xr:uid="{00000000-0005-0000-0000-0000AB3F0000}"/>
    <cellStyle name="Normál 285 2 2" xfId="24644" xr:uid="{00000000-0005-0000-0000-0000AC3F0000}"/>
    <cellStyle name="Normál 285 3" xfId="24645" xr:uid="{00000000-0005-0000-0000-0000AD3F0000}"/>
    <cellStyle name="Normál 286" xfId="15679" xr:uid="{00000000-0005-0000-0000-0000AE3F0000}"/>
    <cellStyle name="Normál 286 2" xfId="15680" xr:uid="{00000000-0005-0000-0000-0000AF3F0000}"/>
    <cellStyle name="Normál 286 2 2" xfId="24646" xr:uid="{00000000-0005-0000-0000-0000B03F0000}"/>
    <cellStyle name="Normál 286 3" xfId="24647" xr:uid="{00000000-0005-0000-0000-0000B13F0000}"/>
    <cellStyle name="Normál 287" xfId="15681" xr:uid="{00000000-0005-0000-0000-0000B23F0000}"/>
    <cellStyle name="Normál 287 2" xfId="15682" xr:uid="{00000000-0005-0000-0000-0000B33F0000}"/>
    <cellStyle name="Normál 287 2 2" xfId="24648" xr:uid="{00000000-0005-0000-0000-0000B43F0000}"/>
    <cellStyle name="Normál 287 3" xfId="24649" xr:uid="{00000000-0005-0000-0000-0000B53F0000}"/>
    <cellStyle name="Normál 288" xfId="15683" xr:uid="{00000000-0005-0000-0000-0000B63F0000}"/>
    <cellStyle name="Normál 288 2" xfId="15684" xr:uid="{00000000-0005-0000-0000-0000B73F0000}"/>
    <cellStyle name="Normál 288 2 2" xfId="24650" xr:uid="{00000000-0005-0000-0000-0000B83F0000}"/>
    <cellStyle name="Normál 288 3" xfId="24651" xr:uid="{00000000-0005-0000-0000-0000B93F0000}"/>
    <cellStyle name="Normál 289" xfId="15685" xr:uid="{00000000-0005-0000-0000-0000BA3F0000}"/>
    <cellStyle name="Normál 289 2" xfId="15686" xr:uid="{00000000-0005-0000-0000-0000BB3F0000}"/>
    <cellStyle name="Normál 289 2 2" xfId="24652" xr:uid="{00000000-0005-0000-0000-0000BC3F0000}"/>
    <cellStyle name="Normál 289 3" xfId="24653" xr:uid="{00000000-0005-0000-0000-0000BD3F0000}"/>
    <cellStyle name="Normal 29" xfId="5789" xr:uid="{00000000-0005-0000-0000-0000BE3F0000}"/>
    <cellStyle name="Normál 29" xfId="1155" xr:uid="{00000000-0005-0000-0000-0000BF3F0000}"/>
    <cellStyle name="Normál 29 10" xfId="15687" xr:uid="{00000000-0005-0000-0000-0000C03F0000}"/>
    <cellStyle name="Normál 29 11" xfId="15688" xr:uid="{00000000-0005-0000-0000-0000C13F0000}"/>
    <cellStyle name="Normál 29 12" xfId="7762" xr:uid="{00000000-0005-0000-0000-0000C23F0000}"/>
    <cellStyle name="Normál 29 13" xfId="34917" xr:uid="{00000000-0005-0000-0000-0000C33F0000}"/>
    <cellStyle name="Normál 29 14" xfId="36782" xr:uid="{00000000-0005-0000-0000-0000C43F0000}"/>
    <cellStyle name="Normal 29 2" xfId="15689" xr:uid="{00000000-0005-0000-0000-0000C53F0000}"/>
    <cellStyle name="Normál 29 2" xfId="1801" xr:uid="{00000000-0005-0000-0000-0000C63F0000}"/>
    <cellStyle name="Normál 29 2 2" xfId="35048" xr:uid="{00000000-0005-0000-0000-0000C73F0000}"/>
    <cellStyle name="Normál 29 2 3" xfId="36783" xr:uid="{00000000-0005-0000-0000-0000C83F0000}"/>
    <cellStyle name="Normal 29 3" xfId="36781" xr:uid="{00000000-0005-0000-0000-0000C93F0000}"/>
    <cellStyle name="Normál 29 3" xfId="2563" xr:uid="{00000000-0005-0000-0000-0000CA3F0000}"/>
    <cellStyle name="Normál 29 4" xfId="15690" xr:uid="{00000000-0005-0000-0000-0000CB3F0000}"/>
    <cellStyle name="Normál 29 5" xfId="15691" xr:uid="{00000000-0005-0000-0000-0000CC3F0000}"/>
    <cellStyle name="Normál 29 6" xfId="15692" xr:uid="{00000000-0005-0000-0000-0000CD3F0000}"/>
    <cellStyle name="Normál 29 7" xfId="15693" xr:uid="{00000000-0005-0000-0000-0000CE3F0000}"/>
    <cellStyle name="Normál 29 8" xfId="15694" xr:uid="{00000000-0005-0000-0000-0000CF3F0000}"/>
    <cellStyle name="Normál 29 9" xfId="15695" xr:uid="{00000000-0005-0000-0000-0000D03F0000}"/>
    <cellStyle name="Normál 290" xfId="15696" xr:uid="{00000000-0005-0000-0000-0000D13F0000}"/>
    <cellStyle name="Normál 290 2" xfId="15697" xr:uid="{00000000-0005-0000-0000-0000D23F0000}"/>
    <cellStyle name="Normál 290 2 2" xfId="24654" xr:uid="{00000000-0005-0000-0000-0000D33F0000}"/>
    <cellStyle name="Normál 290 3" xfId="24655" xr:uid="{00000000-0005-0000-0000-0000D43F0000}"/>
    <cellStyle name="Normál 291" xfId="15698" xr:uid="{00000000-0005-0000-0000-0000D53F0000}"/>
    <cellStyle name="Normál 291 2" xfId="15699" xr:uid="{00000000-0005-0000-0000-0000D63F0000}"/>
    <cellStyle name="Normál 291 2 2" xfId="24656" xr:uid="{00000000-0005-0000-0000-0000D73F0000}"/>
    <cellStyle name="Normál 291 3" xfId="24657" xr:uid="{00000000-0005-0000-0000-0000D83F0000}"/>
    <cellStyle name="Normál 292" xfId="15700" xr:uid="{00000000-0005-0000-0000-0000D93F0000}"/>
    <cellStyle name="Normál 292 2" xfId="15701" xr:uid="{00000000-0005-0000-0000-0000DA3F0000}"/>
    <cellStyle name="Normál 292 2 2" xfId="24658" xr:uid="{00000000-0005-0000-0000-0000DB3F0000}"/>
    <cellStyle name="Normál 292 3" xfId="24659" xr:uid="{00000000-0005-0000-0000-0000DC3F0000}"/>
    <cellStyle name="Normál 293" xfId="15702" xr:uid="{00000000-0005-0000-0000-0000DD3F0000}"/>
    <cellStyle name="Normál 293 2" xfId="15703" xr:uid="{00000000-0005-0000-0000-0000DE3F0000}"/>
    <cellStyle name="Normál 293 2 2" xfId="24660" xr:uid="{00000000-0005-0000-0000-0000DF3F0000}"/>
    <cellStyle name="Normál 293 3" xfId="24661" xr:uid="{00000000-0005-0000-0000-0000E03F0000}"/>
    <cellStyle name="Normál 294" xfId="15704" xr:uid="{00000000-0005-0000-0000-0000E13F0000}"/>
    <cellStyle name="Normál 294 2" xfId="15705" xr:uid="{00000000-0005-0000-0000-0000E23F0000}"/>
    <cellStyle name="Normál 294 2 2" xfId="24662" xr:uid="{00000000-0005-0000-0000-0000E33F0000}"/>
    <cellStyle name="Normál 294 3" xfId="24663" xr:uid="{00000000-0005-0000-0000-0000E43F0000}"/>
    <cellStyle name="Normál 295" xfId="15706" xr:uid="{00000000-0005-0000-0000-0000E53F0000}"/>
    <cellStyle name="Normál 295 2" xfId="15707" xr:uid="{00000000-0005-0000-0000-0000E63F0000}"/>
    <cellStyle name="Normál 295 2 2" xfId="24664" xr:uid="{00000000-0005-0000-0000-0000E73F0000}"/>
    <cellStyle name="Normál 295 3" xfId="24665" xr:uid="{00000000-0005-0000-0000-0000E83F0000}"/>
    <cellStyle name="Normál 296" xfId="15708" xr:uid="{00000000-0005-0000-0000-0000E93F0000}"/>
    <cellStyle name="Normál 296 2" xfId="15709" xr:uid="{00000000-0005-0000-0000-0000EA3F0000}"/>
    <cellStyle name="Normál 296 2 2" xfId="24666" xr:uid="{00000000-0005-0000-0000-0000EB3F0000}"/>
    <cellStyle name="Normál 296 3" xfId="24667" xr:uid="{00000000-0005-0000-0000-0000EC3F0000}"/>
    <cellStyle name="Normál 297" xfId="15710" xr:uid="{00000000-0005-0000-0000-0000ED3F0000}"/>
    <cellStyle name="Normál 297 2" xfId="15711" xr:uid="{00000000-0005-0000-0000-0000EE3F0000}"/>
    <cellStyle name="Normál 297 2 2" xfId="24668" xr:uid="{00000000-0005-0000-0000-0000EF3F0000}"/>
    <cellStyle name="Normál 297 3" xfId="24669" xr:uid="{00000000-0005-0000-0000-0000F03F0000}"/>
    <cellStyle name="Normál 298" xfId="15712" xr:uid="{00000000-0005-0000-0000-0000F13F0000}"/>
    <cellStyle name="Normál 298 2" xfId="15713" xr:uid="{00000000-0005-0000-0000-0000F23F0000}"/>
    <cellStyle name="Normál 298 2 2" xfId="24670" xr:uid="{00000000-0005-0000-0000-0000F33F0000}"/>
    <cellStyle name="Normál 298 3" xfId="24671" xr:uid="{00000000-0005-0000-0000-0000F43F0000}"/>
    <cellStyle name="Normál 299" xfId="15714" xr:uid="{00000000-0005-0000-0000-0000F53F0000}"/>
    <cellStyle name="Normál 299 2" xfId="15715" xr:uid="{00000000-0005-0000-0000-0000F63F0000}"/>
    <cellStyle name="Normál 299 2 2" xfId="24672" xr:uid="{00000000-0005-0000-0000-0000F73F0000}"/>
    <cellStyle name="Normál 299 3" xfId="24673" xr:uid="{00000000-0005-0000-0000-0000F83F0000}"/>
    <cellStyle name="Normal 3" xfId="236" xr:uid="{00000000-0005-0000-0000-0000F93F0000}"/>
    <cellStyle name="Normál 3" xfId="237" xr:uid="{00000000-0005-0000-0000-0000FA3F0000}"/>
    <cellStyle name="Normal 3 10" xfId="3188" xr:uid="{00000000-0005-0000-0000-0000FB3F0000}"/>
    <cellStyle name="Normál 3 10" xfId="2054" xr:uid="{00000000-0005-0000-0000-0000FC3F0000}"/>
    <cellStyle name="Normál 3 10 10" xfId="15718" xr:uid="{00000000-0005-0000-0000-0000FD3F0000}"/>
    <cellStyle name="Normál 3 10 11" xfId="15717" xr:uid="{00000000-0005-0000-0000-0000FE3F0000}"/>
    <cellStyle name="Normál 3 10 12" xfId="36787" xr:uid="{00000000-0005-0000-0000-0000FF3F0000}"/>
    <cellStyle name="Normal 3 10 2" xfId="15719" xr:uid="{00000000-0005-0000-0000-000000400000}"/>
    <cellStyle name="Normál 3 10 2" xfId="15720" xr:uid="{00000000-0005-0000-0000-000001400000}"/>
    <cellStyle name="Normal 3 10 3" xfId="35728" xr:uid="{00000000-0005-0000-0000-000002400000}"/>
    <cellStyle name="Normál 3 10 3" xfId="15721" xr:uid="{00000000-0005-0000-0000-000003400000}"/>
    <cellStyle name="Normal 3 10 4" xfId="36786" xr:uid="{00000000-0005-0000-0000-000004400000}"/>
    <cellStyle name="Normál 3 10 4" xfId="15722" xr:uid="{00000000-0005-0000-0000-000005400000}"/>
    <cellStyle name="Normál 3 10 5" xfId="15723" xr:uid="{00000000-0005-0000-0000-000006400000}"/>
    <cellStyle name="Normál 3 10 6" xfId="15724" xr:uid="{00000000-0005-0000-0000-000007400000}"/>
    <cellStyle name="Normál 3 10 7" xfId="15725" xr:uid="{00000000-0005-0000-0000-000008400000}"/>
    <cellStyle name="Normál 3 10 8" xfId="15726" xr:uid="{00000000-0005-0000-0000-000009400000}"/>
    <cellStyle name="Normál 3 10 9" xfId="15727" xr:uid="{00000000-0005-0000-0000-00000A400000}"/>
    <cellStyle name="Normal 3 100" xfId="15728" xr:uid="{00000000-0005-0000-0000-00000B400000}"/>
    <cellStyle name="Normal 3 101" xfId="15729" xr:uid="{00000000-0005-0000-0000-00000C400000}"/>
    <cellStyle name="Normal 3 102" xfId="15730" xr:uid="{00000000-0005-0000-0000-00000D400000}"/>
    <cellStyle name="Normal 3 103" xfId="15731" xr:uid="{00000000-0005-0000-0000-00000E400000}"/>
    <cellStyle name="Normal 3 104" xfId="29875" xr:uid="{00000000-0005-0000-0000-00000F400000}"/>
    <cellStyle name="Normal 3 105" xfId="29866" xr:uid="{00000000-0005-0000-0000-000010400000}"/>
    <cellStyle name="Normal 3 106" xfId="15716" xr:uid="{00000000-0005-0000-0000-000011400000}"/>
    <cellStyle name="Normal 3 107" xfId="34350" xr:uid="{00000000-0005-0000-0000-000012400000}"/>
    <cellStyle name="Normal 3 108" xfId="36784" xr:uid="{00000000-0005-0000-0000-000013400000}"/>
    <cellStyle name="Normal 3 109" xfId="37197" xr:uid="{00000000-0005-0000-0000-000014400000}"/>
    <cellStyle name="Normal 3 11" xfId="3002" xr:uid="{00000000-0005-0000-0000-000015400000}"/>
    <cellStyle name="Normál 3 11" xfId="2251" xr:uid="{00000000-0005-0000-0000-000016400000}"/>
    <cellStyle name="Normál 3 11 10" xfId="29998" xr:uid="{00000000-0005-0000-0000-000017400000}"/>
    <cellStyle name="Normál 3 11 11" xfId="35235" xr:uid="{00000000-0005-0000-0000-000018400000}"/>
    <cellStyle name="Normál 3 11 12" xfId="36788" xr:uid="{00000000-0005-0000-0000-000019400000}"/>
    <cellStyle name="Normal 3 11 2" xfId="15733" xr:uid="{00000000-0005-0000-0000-00001A400000}"/>
    <cellStyle name="Normál 3 11 2" xfId="15734" xr:uid="{00000000-0005-0000-0000-00001B400000}"/>
    <cellStyle name="Normal 3 11 3" xfId="35582" xr:uid="{00000000-0005-0000-0000-00001C400000}"/>
    <cellStyle name="Normál 3 11 3" xfId="15732" xr:uid="{00000000-0005-0000-0000-00001D400000}"/>
    <cellStyle name="Normál 3 11 4" xfId="31409" xr:uid="{00000000-0005-0000-0000-00001E400000}"/>
    <cellStyle name="Normál 3 11 5" xfId="31633" xr:uid="{00000000-0005-0000-0000-00001F400000}"/>
    <cellStyle name="Normál 3 11 6" xfId="31537" xr:uid="{00000000-0005-0000-0000-000020400000}"/>
    <cellStyle name="Normál 3 11 7" xfId="31586" xr:uid="{00000000-0005-0000-0000-000021400000}"/>
    <cellStyle name="Normál 3 11 8" xfId="31560" xr:uid="{00000000-0005-0000-0000-000022400000}"/>
    <cellStyle name="Normál 3 11 9" xfId="30138" xr:uid="{00000000-0005-0000-0000-000023400000}"/>
    <cellStyle name="Normal 3 110" xfId="37202" xr:uid="{00000000-0005-0000-0000-000024400000}"/>
    <cellStyle name="Normal 3 111" xfId="37206" xr:uid="{00000000-0005-0000-0000-000025400000}"/>
    <cellStyle name="Normal 3 112" xfId="37280" xr:uid="{C761E733-1BCA-40CA-97A8-3D3E9AA37E63}"/>
    <cellStyle name="Normal 3 113" xfId="37379" xr:uid="{9F720C0C-24DD-480A-90DB-554915C68173}"/>
    <cellStyle name="Normal 3 12" xfId="3122" xr:uid="{00000000-0005-0000-0000-000026400000}"/>
    <cellStyle name="Normál 3 12" xfId="2565" xr:uid="{00000000-0005-0000-0000-000027400000}"/>
    <cellStyle name="Normál 3 12 10" xfId="31406" xr:uid="{00000000-0005-0000-0000-000028400000}"/>
    <cellStyle name="Normál 3 12 11" xfId="35312" xr:uid="{00000000-0005-0000-0000-000029400000}"/>
    <cellStyle name="Normál 3 12 12" xfId="36789" xr:uid="{00000000-0005-0000-0000-00002A400000}"/>
    <cellStyle name="Normal 3 12 2" xfId="15736" xr:uid="{00000000-0005-0000-0000-00002B400000}"/>
    <cellStyle name="Normál 3 12 2" xfId="15737" xr:uid="{00000000-0005-0000-0000-00002C400000}"/>
    <cellStyle name="Normal 3 12 3" xfId="35681" xr:uid="{00000000-0005-0000-0000-00002D400000}"/>
    <cellStyle name="Normál 3 12 3" xfId="15735" xr:uid="{00000000-0005-0000-0000-00002E400000}"/>
    <cellStyle name="Normál 3 12 4" xfId="31412" xr:uid="{00000000-0005-0000-0000-00002F400000}"/>
    <cellStyle name="Normál 3 12 5" xfId="31632" xr:uid="{00000000-0005-0000-0000-000030400000}"/>
    <cellStyle name="Normál 3 12 6" xfId="7435" xr:uid="{00000000-0005-0000-0000-000031400000}"/>
    <cellStyle name="Normál 3 12 7" xfId="32577" xr:uid="{00000000-0005-0000-0000-000032400000}"/>
    <cellStyle name="Normál 3 12 8" xfId="32777" xr:uid="{00000000-0005-0000-0000-000033400000}"/>
    <cellStyle name="Normál 3 12 9" xfId="32267" xr:uid="{00000000-0005-0000-0000-000034400000}"/>
    <cellStyle name="Normal 3 13" xfId="3556" xr:uid="{00000000-0005-0000-0000-000035400000}"/>
    <cellStyle name="Normál 3 13" xfId="3189" xr:uid="{00000000-0005-0000-0000-000036400000}"/>
    <cellStyle name="Normál 3 13 10" xfId="31996" xr:uid="{00000000-0005-0000-0000-000037400000}"/>
    <cellStyle name="Normál 3 13 11" xfId="36790" xr:uid="{00000000-0005-0000-0000-000038400000}"/>
    <cellStyle name="Normal 3 13 2" xfId="15739" xr:uid="{00000000-0005-0000-0000-000039400000}"/>
    <cellStyle name="Normál 3 13 2" xfId="15740" xr:uid="{00000000-0005-0000-0000-00003A400000}"/>
    <cellStyle name="Normal 3 13 3" xfId="35999" xr:uid="{00000000-0005-0000-0000-00003B400000}"/>
    <cellStyle name="Normál 3 13 3" xfId="15738" xr:uid="{00000000-0005-0000-0000-00003C400000}"/>
    <cellStyle name="Normál 3 13 4" xfId="31413" xr:uid="{00000000-0005-0000-0000-00003D400000}"/>
    <cellStyle name="Normál 3 13 5" xfId="31631" xr:uid="{00000000-0005-0000-0000-00003E400000}"/>
    <cellStyle name="Normál 3 13 6" xfId="31538" xr:uid="{00000000-0005-0000-0000-00003F400000}"/>
    <cellStyle name="Normál 3 13 7" xfId="33099" xr:uid="{00000000-0005-0000-0000-000040400000}"/>
    <cellStyle name="Normál 3 13 8" xfId="30473" xr:uid="{00000000-0005-0000-0000-000041400000}"/>
    <cellStyle name="Normál 3 13 9" xfId="31775" xr:uid="{00000000-0005-0000-0000-000042400000}"/>
    <cellStyle name="Normal 3 14" xfId="3645" xr:uid="{00000000-0005-0000-0000-000043400000}"/>
    <cellStyle name="Normál 3 14" xfId="3001" xr:uid="{00000000-0005-0000-0000-000044400000}"/>
    <cellStyle name="Normál 3 14 10" xfId="32329" xr:uid="{00000000-0005-0000-0000-000045400000}"/>
    <cellStyle name="Normál 3 14 11" xfId="36791" xr:uid="{00000000-0005-0000-0000-000046400000}"/>
    <cellStyle name="Normal 3 14 2" xfId="15742" xr:uid="{00000000-0005-0000-0000-000047400000}"/>
    <cellStyle name="Normál 3 14 2" xfId="15743" xr:uid="{00000000-0005-0000-0000-000048400000}"/>
    <cellStyle name="Normal 3 14 3" xfId="36040" xr:uid="{00000000-0005-0000-0000-000049400000}"/>
    <cellStyle name="Normál 3 14 3" xfId="15741" xr:uid="{00000000-0005-0000-0000-00004A400000}"/>
    <cellStyle name="Normál 3 14 4" xfId="31414" xr:uid="{00000000-0005-0000-0000-00004B400000}"/>
    <cellStyle name="Normál 3 14 5" xfId="31628" xr:uid="{00000000-0005-0000-0000-00004C400000}"/>
    <cellStyle name="Normál 3 14 6" xfId="31539" xr:uid="{00000000-0005-0000-0000-00004D400000}"/>
    <cellStyle name="Normál 3 14 7" xfId="31585" xr:uid="{00000000-0005-0000-0000-00004E400000}"/>
    <cellStyle name="Normál 3 14 8" xfId="33076" xr:uid="{00000000-0005-0000-0000-00004F400000}"/>
    <cellStyle name="Normál 3 14 9" xfId="30787" xr:uid="{00000000-0005-0000-0000-000050400000}"/>
    <cellStyle name="Normal 3 15" xfId="3698" xr:uid="{00000000-0005-0000-0000-000051400000}"/>
    <cellStyle name="Normál 3 15" xfId="3123" xr:uid="{00000000-0005-0000-0000-000052400000}"/>
    <cellStyle name="Normál 3 15 10" xfId="33083" xr:uid="{00000000-0005-0000-0000-000053400000}"/>
    <cellStyle name="Normál 3 15 11" xfId="36792" xr:uid="{00000000-0005-0000-0000-000054400000}"/>
    <cellStyle name="Normal 3 15 2" xfId="15745" xr:uid="{00000000-0005-0000-0000-000055400000}"/>
    <cellStyle name="Normál 3 15 2" xfId="15746" xr:uid="{00000000-0005-0000-0000-000056400000}"/>
    <cellStyle name="Normal 3 15 3" xfId="36071" xr:uid="{00000000-0005-0000-0000-000057400000}"/>
    <cellStyle name="Normál 3 15 3" xfId="15744" xr:uid="{00000000-0005-0000-0000-000058400000}"/>
    <cellStyle name="Normál 3 15 4" xfId="31415" xr:uid="{00000000-0005-0000-0000-000059400000}"/>
    <cellStyle name="Normál 3 15 5" xfId="33149" xr:uid="{00000000-0005-0000-0000-00005A400000}"/>
    <cellStyle name="Normál 3 15 6" xfId="30442" xr:uid="{00000000-0005-0000-0000-00005B400000}"/>
    <cellStyle name="Normál 3 15 7" xfId="33590" xr:uid="{00000000-0005-0000-0000-00005C400000}"/>
    <cellStyle name="Normál 3 15 8" xfId="7655" xr:uid="{00000000-0005-0000-0000-00005D400000}"/>
    <cellStyle name="Normál 3 15 9" xfId="30485" xr:uid="{00000000-0005-0000-0000-00005E400000}"/>
    <cellStyle name="Normal 3 16" xfId="4130" xr:uid="{00000000-0005-0000-0000-00005F400000}"/>
    <cellStyle name="Normál 3 16" xfId="3121" xr:uid="{00000000-0005-0000-0000-000060400000}"/>
    <cellStyle name="Normál 3 16 10" xfId="31407" xr:uid="{00000000-0005-0000-0000-000061400000}"/>
    <cellStyle name="Normál 3 16 11" xfId="35680" xr:uid="{00000000-0005-0000-0000-000062400000}"/>
    <cellStyle name="Normál 3 16 12" xfId="36793" xr:uid="{00000000-0005-0000-0000-000063400000}"/>
    <cellStyle name="Normal 3 16 2" xfId="15748" xr:uid="{00000000-0005-0000-0000-000064400000}"/>
    <cellStyle name="Normál 3 16 2" xfId="15749" xr:uid="{00000000-0005-0000-0000-000065400000}"/>
    <cellStyle name="Normal 3 16 3" xfId="36163" xr:uid="{00000000-0005-0000-0000-000066400000}"/>
    <cellStyle name="Normál 3 16 3" xfId="15747" xr:uid="{00000000-0005-0000-0000-000067400000}"/>
    <cellStyle name="Normál 3 16 4" xfId="31416" xr:uid="{00000000-0005-0000-0000-000068400000}"/>
    <cellStyle name="Normál 3 16 5" xfId="33148" xr:uid="{00000000-0005-0000-0000-000069400000}"/>
    <cellStyle name="Normál 3 16 6" xfId="7194" xr:uid="{00000000-0005-0000-0000-00006A400000}"/>
    <cellStyle name="Normál 3 16 7" xfId="33589" xr:uid="{00000000-0005-0000-0000-00006B400000}"/>
    <cellStyle name="Normál 3 16 8" xfId="30117" xr:uid="{00000000-0005-0000-0000-00006C400000}"/>
    <cellStyle name="Normál 3 16 9" xfId="30484" xr:uid="{00000000-0005-0000-0000-00006D400000}"/>
    <cellStyle name="Normal 3 17" xfId="4156" xr:uid="{00000000-0005-0000-0000-00006E400000}"/>
    <cellStyle name="Normál 3 17" xfId="3514" xr:uid="{00000000-0005-0000-0000-00006F400000}"/>
    <cellStyle name="Normál 3 17 10" xfId="30774" xr:uid="{00000000-0005-0000-0000-000070400000}"/>
    <cellStyle name="Normál 3 17 11" xfId="35983" xr:uid="{00000000-0005-0000-0000-000071400000}"/>
    <cellStyle name="Normál 3 17 12" xfId="36794" xr:uid="{00000000-0005-0000-0000-000072400000}"/>
    <cellStyle name="Normal 3 17 2" xfId="15751" xr:uid="{00000000-0005-0000-0000-000073400000}"/>
    <cellStyle name="Normál 3 17 2" xfId="15752" xr:uid="{00000000-0005-0000-0000-000074400000}"/>
    <cellStyle name="Normal 3 17 3" xfId="36180" xr:uid="{00000000-0005-0000-0000-000075400000}"/>
    <cellStyle name="Normál 3 17 3" xfId="15750" xr:uid="{00000000-0005-0000-0000-000076400000}"/>
    <cellStyle name="Normál 3 17 4" xfId="31417" xr:uid="{00000000-0005-0000-0000-000077400000}"/>
    <cellStyle name="Normál 3 17 5" xfId="33147" xr:uid="{00000000-0005-0000-0000-000078400000}"/>
    <cellStyle name="Normál 3 17 6" xfId="30443" xr:uid="{00000000-0005-0000-0000-000079400000}"/>
    <cellStyle name="Normál 3 17 7" xfId="33588" xr:uid="{00000000-0005-0000-0000-00007A400000}"/>
    <cellStyle name="Normál 3 17 8" xfId="7243" xr:uid="{00000000-0005-0000-0000-00007B400000}"/>
    <cellStyle name="Normál 3 17 9" xfId="32076" xr:uid="{00000000-0005-0000-0000-00007C400000}"/>
    <cellStyle name="Normal 3 18" xfId="4149" xr:uid="{00000000-0005-0000-0000-00007D400000}"/>
    <cellStyle name="Normál 3 18" xfId="3510" xr:uid="{00000000-0005-0000-0000-00007E400000}"/>
    <cellStyle name="Normál 3 18 10" xfId="30349" xr:uid="{00000000-0005-0000-0000-00007F400000}"/>
    <cellStyle name="Normál 3 18 11" xfId="35982" xr:uid="{00000000-0005-0000-0000-000080400000}"/>
    <cellStyle name="Normál 3 18 12" xfId="36795" xr:uid="{00000000-0005-0000-0000-000081400000}"/>
    <cellStyle name="Normal 3 18 2" xfId="15754" xr:uid="{00000000-0005-0000-0000-000082400000}"/>
    <cellStyle name="Normál 3 18 2" xfId="15755" xr:uid="{00000000-0005-0000-0000-000083400000}"/>
    <cellStyle name="Normal 3 18 3" xfId="36176" xr:uid="{00000000-0005-0000-0000-000084400000}"/>
    <cellStyle name="Normál 3 18 3" xfId="15753" xr:uid="{00000000-0005-0000-0000-000085400000}"/>
    <cellStyle name="Normál 3 18 4" xfId="31418" xr:uid="{00000000-0005-0000-0000-000086400000}"/>
    <cellStyle name="Normál 3 18 5" xfId="31627" xr:uid="{00000000-0005-0000-0000-000087400000}"/>
    <cellStyle name="Normál 3 18 6" xfId="33052" xr:uid="{00000000-0005-0000-0000-000088400000}"/>
    <cellStyle name="Normál 3 18 7" xfId="30499" xr:uid="{00000000-0005-0000-0000-000089400000}"/>
    <cellStyle name="Normál 3 18 8" xfId="29948" xr:uid="{00000000-0005-0000-0000-00008A400000}"/>
    <cellStyle name="Normál 3 18 9" xfId="31572" xr:uid="{00000000-0005-0000-0000-00008B400000}"/>
    <cellStyle name="Normal 3 19" xfId="4831" xr:uid="{00000000-0005-0000-0000-00008C400000}"/>
    <cellStyle name="Normál 3 19" xfId="3515" xr:uid="{00000000-0005-0000-0000-00008D400000}"/>
    <cellStyle name="Normál 3 19 10" xfId="31966" xr:uid="{00000000-0005-0000-0000-00008E400000}"/>
    <cellStyle name="Normál 3 19 11" xfId="35984" xr:uid="{00000000-0005-0000-0000-00008F400000}"/>
    <cellStyle name="Normál 3 19 12" xfId="36796" xr:uid="{00000000-0005-0000-0000-000090400000}"/>
    <cellStyle name="Normal 3 19 2" xfId="15757" xr:uid="{00000000-0005-0000-0000-000091400000}"/>
    <cellStyle name="Normál 3 19 2" xfId="15758" xr:uid="{00000000-0005-0000-0000-000092400000}"/>
    <cellStyle name="Normal 3 19 3" xfId="36408" xr:uid="{00000000-0005-0000-0000-000093400000}"/>
    <cellStyle name="Normál 3 19 3" xfId="15756" xr:uid="{00000000-0005-0000-0000-000094400000}"/>
    <cellStyle name="Normál 3 19 4" xfId="31419" xr:uid="{00000000-0005-0000-0000-000095400000}"/>
    <cellStyle name="Normál 3 19 5" xfId="31626" xr:uid="{00000000-0005-0000-0000-000096400000}"/>
    <cellStyle name="Normál 3 19 6" xfId="33053" xr:uid="{00000000-0005-0000-0000-000097400000}"/>
    <cellStyle name="Normál 3 19 7" xfId="30498" xr:uid="{00000000-0005-0000-0000-000098400000}"/>
    <cellStyle name="Normál 3 19 8" xfId="32472" xr:uid="{00000000-0005-0000-0000-000099400000}"/>
    <cellStyle name="Normál 3 19 9" xfId="30785" xr:uid="{00000000-0005-0000-0000-00009A400000}"/>
    <cellStyle name="Normal 3 2" xfId="1804" xr:uid="{00000000-0005-0000-0000-00009B400000}"/>
    <cellStyle name="Normál 3 2" xfId="238" xr:uid="{00000000-0005-0000-0000-00009C400000}"/>
    <cellStyle name="Normal 3 2 10" xfId="15759" xr:uid="{00000000-0005-0000-0000-00009D400000}"/>
    <cellStyle name="Normál 3 2 10" xfId="32878" xr:uid="{00000000-0005-0000-0000-00009E400000}"/>
    <cellStyle name="Normal 3 2 11" xfId="15760" xr:uid="{00000000-0005-0000-0000-00009F400000}"/>
    <cellStyle name="Normál 3 2 11" xfId="31838" xr:uid="{00000000-0005-0000-0000-0000A0400000}"/>
    <cellStyle name="Normal 3 2 12" xfId="15761" xr:uid="{00000000-0005-0000-0000-0000A1400000}"/>
    <cellStyle name="Normál 3 2 12" xfId="31498" xr:uid="{00000000-0005-0000-0000-0000A2400000}"/>
    <cellStyle name="Normal 3 2 13" xfId="15762" xr:uid="{00000000-0005-0000-0000-0000A3400000}"/>
    <cellStyle name="Normál 3 2 13" xfId="34041" xr:uid="{00000000-0005-0000-0000-0000A4400000}"/>
    <cellStyle name="Normal 3 2 14" xfId="15763" xr:uid="{00000000-0005-0000-0000-0000A5400000}"/>
    <cellStyle name="Normál 3 2 14" xfId="34094" xr:uid="{00000000-0005-0000-0000-0000A6400000}"/>
    <cellStyle name="Normal 3 2 15" xfId="15764" xr:uid="{00000000-0005-0000-0000-0000A7400000}"/>
    <cellStyle name="Normál 3 2 15" xfId="34134" xr:uid="{00000000-0005-0000-0000-0000A8400000}"/>
    <cellStyle name="Normal 3 2 16" xfId="15765" xr:uid="{00000000-0005-0000-0000-0000A9400000}"/>
    <cellStyle name="Normál 3 2 16" xfId="34203" xr:uid="{00000000-0005-0000-0000-0000AA400000}"/>
    <cellStyle name="Normal 3 2 17" xfId="15766" xr:uid="{00000000-0005-0000-0000-0000AB400000}"/>
    <cellStyle name="Normál 3 2 17" xfId="34266" xr:uid="{00000000-0005-0000-0000-0000AC400000}"/>
    <cellStyle name="Normal 3 2 18" xfId="15767" xr:uid="{00000000-0005-0000-0000-0000AD400000}"/>
    <cellStyle name="Normál 3 2 18" xfId="34432" xr:uid="{00000000-0005-0000-0000-0000AE400000}"/>
    <cellStyle name="Normal 3 2 19" xfId="15768" xr:uid="{00000000-0005-0000-0000-0000AF400000}"/>
    <cellStyle name="Normál 3 2 19" xfId="36798" xr:uid="{00000000-0005-0000-0000-0000B0400000}"/>
    <cellStyle name="Normal 3 2 2" xfId="15769" xr:uid="{00000000-0005-0000-0000-0000B1400000}"/>
    <cellStyle name="Normál 3 2 2" xfId="239" xr:uid="{00000000-0005-0000-0000-0000B2400000}"/>
    <cellStyle name="Normál 3 2 2 10" xfId="30793" xr:uid="{00000000-0005-0000-0000-0000B3400000}"/>
    <cellStyle name="Normál 3 2 2 11" xfId="36800" xr:uid="{00000000-0005-0000-0000-0000B4400000}"/>
    <cellStyle name="Normal 3 2 2 2" xfId="15770" xr:uid="{00000000-0005-0000-0000-0000B5400000}"/>
    <cellStyle name="Normál 3 2 2 2" xfId="1157" xr:uid="{00000000-0005-0000-0000-0000B6400000}"/>
    <cellStyle name="Normál 3 2 2 2 2" xfId="15771" xr:uid="{00000000-0005-0000-0000-0000B7400000}"/>
    <cellStyle name="Normál 3 2 2 2 3" xfId="36801" xr:uid="{00000000-0005-0000-0000-0000B8400000}"/>
    <cellStyle name="Normal 3 2 2 3" xfId="15772" xr:uid="{00000000-0005-0000-0000-0000B9400000}"/>
    <cellStyle name="Normál 3 2 2 3" xfId="6362" xr:uid="{00000000-0005-0000-0000-0000BA400000}"/>
    <cellStyle name="Normál 3 2 2 3 2" xfId="15773" xr:uid="{00000000-0005-0000-0000-0000BB400000}"/>
    <cellStyle name="Normal 3 2 2 4" xfId="15774" xr:uid="{00000000-0005-0000-0000-0000BC400000}"/>
    <cellStyle name="Normál 3 2 2 4" xfId="15775" xr:uid="{00000000-0005-0000-0000-0000BD400000}"/>
    <cellStyle name="Normal 3 2 2 5" xfId="35051" xr:uid="{00000000-0005-0000-0000-0000BE400000}"/>
    <cellStyle name="Normál 3 2 2 5" xfId="15776" xr:uid="{00000000-0005-0000-0000-0000BF400000}"/>
    <cellStyle name="Normal 3 2 2 6" xfId="36799" xr:uid="{00000000-0005-0000-0000-0000C0400000}"/>
    <cellStyle name="Normál 3 2 2 6" xfId="7131" xr:uid="{00000000-0005-0000-0000-0000C1400000}"/>
    <cellStyle name="Normal 3 2 2 7" xfId="37367" xr:uid="{112D8C58-456A-4A08-900C-06A1A9BB788B}"/>
    <cellStyle name="Normál 3 2 2 7" xfId="33871" xr:uid="{00000000-0005-0000-0000-0000C2400000}"/>
    <cellStyle name="Normal 3 2 2 8" xfId="37403" xr:uid="{9F8E61C8-20F3-4152-AC4D-A959E9F3B9DC}"/>
    <cellStyle name="Normál 3 2 2 8" xfId="29972" xr:uid="{00000000-0005-0000-0000-0000C3400000}"/>
    <cellStyle name="Normál 3 2 2 9" xfId="32661" xr:uid="{00000000-0005-0000-0000-0000C4400000}"/>
    <cellStyle name="Normal 3 2 20" xfId="15777" xr:uid="{00000000-0005-0000-0000-0000C5400000}"/>
    <cellStyle name="Normal 3 2 21" xfId="15778" xr:uid="{00000000-0005-0000-0000-0000C6400000}"/>
    <cellStyle name="Normal 3 2 22" xfId="15779" xr:uid="{00000000-0005-0000-0000-0000C7400000}"/>
    <cellStyle name="Normal 3 2 23" xfId="15780" xr:uid="{00000000-0005-0000-0000-0000C8400000}"/>
    <cellStyle name="Normal 3 2 24" xfId="15781" xr:uid="{00000000-0005-0000-0000-0000C9400000}"/>
    <cellStyle name="Normal 3 2 25" xfId="15782" xr:uid="{00000000-0005-0000-0000-0000CA400000}"/>
    <cellStyle name="Normal 3 2 26" xfId="15783" xr:uid="{00000000-0005-0000-0000-0000CB400000}"/>
    <cellStyle name="Normal 3 2 27" xfId="15784" xr:uid="{00000000-0005-0000-0000-0000CC400000}"/>
    <cellStyle name="Normal 3 2 28" xfId="15785" xr:uid="{00000000-0005-0000-0000-0000CD400000}"/>
    <cellStyle name="Normal 3 2 29" xfId="15786" xr:uid="{00000000-0005-0000-0000-0000CE400000}"/>
    <cellStyle name="Normal 3 2 3" xfId="15787" xr:uid="{00000000-0005-0000-0000-0000CF400000}"/>
    <cellStyle name="Normál 3 2 3" xfId="1805" xr:uid="{00000000-0005-0000-0000-0000D0400000}"/>
    <cellStyle name="Normal 3 2 3 2" xfId="15788" xr:uid="{00000000-0005-0000-0000-0000D1400000}"/>
    <cellStyle name="Normál 3 2 3 2" xfId="15789" xr:uid="{00000000-0005-0000-0000-0000D2400000}"/>
    <cellStyle name="Normál 3 2 3 2 2" xfId="15790" xr:uid="{00000000-0005-0000-0000-0000D3400000}"/>
    <cellStyle name="Normal 3 2 3 3" xfId="15791" xr:uid="{00000000-0005-0000-0000-0000D4400000}"/>
    <cellStyle name="Normál 3 2 3 3" xfId="15792" xr:uid="{00000000-0005-0000-0000-0000D5400000}"/>
    <cellStyle name="Normal 3 2 3 4" xfId="15793" xr:uid="{00000000-0005-0000-0000-0000D6400000}"/>
    <cellStyle name="Normál 3 2 3 4" xfId="36803" xr:uid="{00000000-0005-0000-0000-0000D7400000}"/>
    <cellStyle name="Normal 3 2 3 5" xfId="36802" xr:uid="{00000000-0005-0000-0000-0000D8400000}"/>
    <cellStyle name="Normal 3 2 30" xfId="15794" xr:uid="{00000000-0005-0000-0000-0000D9400000}"/>
    <cellStyle name="Normal 3 2 31" xfId="15795" xr:uid="{00000000-0005-0000-0000-0000DA400000}"/>
    <cellStyle name="Normal 3 2 32" xfId="15796" xr:uid="{00000000-0005-0000-0000-0000DB400000}"/>
    <cellStyle name="Normal 3 2 33" xfId="15797" xr:uid="{00000000-0005-0000-0000-0000DC400000}"/>
    <cellStyle name="Normal 3 2 34" xfId="15798" xr:uid="{00000000-0005-0000-0000-0000DD400000}"/>
    <cellStyle name="Normal 3 2 35" xfId="15799" xr:uid="{00000000-0005-0000-0000-0000DE400000}"/>
    <cellStyle name="Normal 3 2 36" xfId="15800" xr:uid="{00000000-0005-0000-0000-0000DF400000}"/>
    <cellStyle name="Normal 3 2 37" xfId="15801" xr:uid="{00000000-0005-0000-0000-0000E0400000}"/>
    <cellStyle name="Normal 3 2 38" xfId="15802" xr:uid="{00000000-0005-0000-0000-0000E1400000}"/>
    <cellStyle name="Normal 3 2 39" xfId="15803" xr:uid="{00000000-0005-0000-0000-0000E2400000}"/>
    <cellStyle name="Normal 3 2 4" xfId="15804" xr:uid="{00000000-0005-0000-0000-0000E3400000}"/>
    <cellStyle name="Normál 3 2 4" xfId="15805" xr:uid="{00000000-0005-0000-0000-0000E4400000}"/>
    <cellStyle name="Normal 3 2 4 2" xfId="15806" xr:uid="{00000000-0005-0000-0000-0000E5400000}"/>
    <cellStyle name="Normál 3 2 4 2" xfId="15807" xr:uid="{00000000-0005-0000-0000-0000E6400000}"/>
    <cellStyle name="Normal 3 2 4 3" xfId="15808" xr:uid="{00000000-0005-0000-0000-0000E7400000}"/>
    <cellStyle name="Normal 3 2 4 4" xfId="15809" xr:uid="{00000000-0005-0000-0000-0000E8400000}"/>
    <cellStyle name="Normal 3 2 40" xfId="15810" xr:uid="{00000000-0005-0000-0000-0000E9400000}"/>
    <cellStyle name="Normal 3 2 41" xfId="15811" xr:uid="{00000000-0005-0000-0000-0000EA400000}"/>
    <cellStyle name="Normal 3 2 42" xfId="15812" xr:uid="{00000000-0005-0000-0000-0000EB400000}"/>
    <cellStyle name="Normal 3 2 43" xfId="15813" xr:uid="{00000000-0005-0000-0000-0000EC400000}"/>
    <cellStyle name="Normal 3 2 44" xfId="15814" xr:uid="{00000000-0005-0000-0000-0000ED400000}"/>
    <cellStyle name="Normal 3 2 45" xfId="15815" xr:uid="{00000000-0005-0000-0000-0000EE400000}"/>
    <cellStyle name="Normal 3 2 46" xfId="15816" xr:uid="{00000000-0005-0000-0000-0000EF400000}"/>
    <cellStyle name="Normal 3 2 47" xfId="15817" xr:uid="{00000000-0005-0000-0000-0000F0400000}"/>
    <cellStyle name="Normal 3 2 48" xfId="15818" xr:uid="{00000000-0005-0000-0000-0000F1400000}"/>
    <cellStyle name="Normal 3 2 49" xfId="15819" xr:uid="{00000000-0005-0000-0000-0000F2400000}"/>
    <cellStyle name="Normal 3 2 5" xfId="15820" xr:uid="{00000000-0005-0000-0000-0000F3400000}"/>
    <cellStyle name="Normál 3 2 5" xfId="15821" xr:uid="{00000000-0005-0000-0000-0000F4400000}"/>
    <cellStyle name="Normal 3 2 5 2" xfId="15822" xr:uid="{00000000-0005-0000-0000-0000F5400000}"/>
    <cellStyle name="Normal 3 2 5 3" xfId="15823" xr:uid="{00000000-0005-0000-0000-0000F6400000}"/>
    <cellStyle name="Normal 3 2 5 4" xfId="15824" xr:uid="{00000000-0005-0000-0000-0000F7400000}"/>
    <cellStyle name="Normal 3 2 50" xfId="15825" xr:uid="{00000000-0005-0000-0000-0000F8400000}"/>
    <cellStyle name="Normal 3 2 51" xfId="15826" xr:uid="{00000000-0005-0000-0000-0000F9400000}"/>
    <cellStyle name="Normal 3 2 52" xfId="15827" xr:uid="{00000000-0005-0000-0000-0000FA400000}"/>
    <cellStyle name="Normal 3 2 53" xfId="15828" xr:uid="{00000000-0005-0000-0000-0000FB400000}"/>
    <cellStyle name="Normal 3 2 54" xfId="36797" xr:uid="{00000000-0005-0000-0000-0000FC400000}"/>
    <cellStyle name="Normal 3 2 55" xfId="37282" xr:uid="{5FB3DA2A-99FA-443B-B63C-47B01A7D06D4}"/>
    <cellStyle name="Normal 3 2 56" xfId="37388" xr:uid="{1BE6AE7C-4CDA-4C71-A847-E116001CB8AA}"/>
    <cellStyle name="Normal 3 2 6" xfId="3191" xr:uid="{00000000-0005-0000-0000-0000FD400000}"/>
    <cellStyle name="Normál 3 2 6" xfId="7579" xr:uid="{00000000-0005-0000-0000-0000FE400000}"/>
    <cellStyle name="Normal 3 2 6 2" xfId="15829" xr:uid="{00000000-0005-0000-0000-0000FF400000}"/>
    <cellStyle name="Normal 3 2 6 3" xfId="35729" xr:uid="{00000000-0005-0000-0000-000000410000}"/>
    <cellStyle name="Normal 3 2 7" xfId="15830" xr:uid="{00000000-0005-0000-0000-000001410000}"/>
    <cellStyle name="Normál 3 2 7" xfId="33872" xr:uid="{00000000-0005-0000-0000-000002410000}"/>
    <cellStyle name="Normal 3 2 7 2" xfId="15831" xr:uid="{00000000-0005-0000-0000-000003410000}"/>
    <cellStyle name="Normal 3 2 8" xfId="15832" xr:uid="{00000000-0005-0000-0000-000004410000}"/>
    <cellStyle name="Normál 3 2 8" xfId="29971" xr:uid="{00000000-0005-0000-0000-000005410000}"/>
    <cellStyle name="Normal 3 2 8 2" xfId="15833" xr:uid="{00000000-0005-0000-0000-000006410000}"/>
    <cellStyle name="Normal 3 2 9" xfId="15834" xr:uid="{00000000-0005-0000-0000-000007410000}"/>
    <cellStyle name="Normál 3 2 9" xfId="32352" xr:uid="{00000000-0005-0000-0000-000008410000}"/>
    <cellStyle name="Normál 3 2_BOTTOM UP 2013-2015 OCTOBER 19th" xfId="15835" xr:uid="{00000000-0005-0000-0000-000009410000}"/>
    <cellStyle name="Normal 3 20" xfId="4043" xr:uid="{00000000-0005-0000-0000-00000A410000}"/>
    <cellStyle name="Normál 3 20" xfId="3545" xr:uid="{00000000-0005-0000-0000-00000B410000}"/>
    <cellStyle name="Normál 3 20 10" xfId="7223" xr:uid="{00000000-0005-0000-0000-00000C410000}"/>
    <cellStyle name="Normál 3 20 11" xfId="36804" xr:uid="{00000000-0005-0000-0000-00000D410000}"/>
    <cellStyle name="Normal 3 20 2" xfId="15837" xr:uid="{00000000-0005-0000-0000-00000E410000}"/>
    <cellStyle name="Normál 3 20 2" xfId="15838" xr:uid="{00000000-0005-0000-0000-00000F410000}"/>
    <cellStyle name="Normal 3 20 3" xfId="36142" xr:uid="{00000000-0005-0000-0000-000010410000}"/>
    <cellStyle name="Normál 3 20 3" xfId="15836" xr:uid="{00000000-0005-0000-0000-000011410000}"/>
    <cellStyle name="Normál 3 20 4" xfId="31432" xr:uid="{00000000-0005-0000-0000-000012410000}"/>
    <cellStyle name="Normál 3 20 5" xfId="31619" xr:uid="{00000000-0005-0000-0000-000013410000}"/>
    <cellStyle name="Normál 3 20 6" xfId="33057" xr:uid="{00000000-0005-0000-0000-000014410000}"/>
    <cellStyle name="Normál 3 20 7" xfId="30497" xr:uid="{00000000-0005-0000-0000-000015410000}"/>
    <cellStyle name="Normál 3 20 8" xfId="32592" xr:uid="{00000000-0005-0000-0000-000016410000}"/>
    <cellStyle name="Normál 3 20 9" xfId="33414" xr:uid="{00000000-0005-0000-0000-000017410000}"/>
    <cellStyle name="Normal 3 21" xfId="4268" xr:uid="{00000000-0005-0000-0000-000018410000}"/>
    <cellStyle name="Normál 3 21" xfId="3634" xr:uid="{00000000-0005-0000-0000-000019410000}"/>
    <cellStyle name="Normal 3 21 2" xfId="15839" xr:uid="{00000000-0005-0000-0000-00001A410000}"/>
    <cellStyle name="Normál 3 21 2" xfId="15840" xr:uid="{00000000-0005-0000-0000-00001B410000}"/>
    <cellStyle name="Normal 3 21 3" xfId="36224" xr:uid="{00000000-0005-0000-0000-00001C410000}"/>
    <cellStyle name="Normál 3 21 3" xfId="36036" xr:uid="{00000000-0005-0000-0000-00001D410000}"/>
    <cellStyle name="Normál 3 21 4" xfId="36805" xr:uid="{00000000-0005-0000-0000-00001E410000}"/>
    <cellStyle name="Normal 3 22" xfId="4868" xr:uid="{00000000-0005-0000-0000-00001F410000}"/>
    <cellStyle name="Normál 3 22" xfId="3686" xr:uid="{00000000-0005-0000-0000-000020410000}"/>
    <cellStyle name="Normal 3 22 2" xfId="15841" xr:uid="{00000000-0005-0000-0000-000021410000}"/>
    <cellStyle name="Normál 3 22 2" xfId="15842" xr:uid="{00000000-0005-0000-0000-000022410000}"/>
    <cellStyle name="Normal 3 22 3" xfId="36427" xr:uid="{00000000-0005-0000-0000-000023410000}"/>
    <cellStyle name="Normál 3 22 3" xfId="36806" xr:uid="{00000000-0005-0000-0000-000024410000}"/>
    <cellStyle name="Normal 3 23" xfId="4857" xr:uid="{00000000-0005-0000-0000-000025410000}"/>
    <cellStyle name="Normál 3 23" xfId="3889" xr:uid="{00000000-0005-0000-0000-000026410000}"/>
    <cellStyle name="Normal 3 23 2" xfId="15843" xr:uid="{00000000-0005-0000-0000-000027410000}"/>
    <cellStyle name="Normál 3 23 2" xfId="15844" xr:uid="{00000000-0005-0000-0000-000028410000}"/>
    <cellStyle name="Normal 3 23 3" xfId="36422" xr:uid="{00000000-0005-0000-0000-000029410000}"/>
    <cellStyle name="Normál 3 23 3" xfId="36807" xr:uid="{00000000-0005-0000-0000-00002A410000}"/>
    <cellStyle name="Normal 3 24" xfId="4908" xr:uid="{00000000-0005-0000-0000-00002B410000}"/>
    <cellStyle name="Normál 3 24" xfId="3876" xr:uid="{00000000-0005-0000-0000-00002C410000}"/>
    <cellStyle name="Normal 3 24 2" xfId="15845" xr:uid="{00000000-0005-0000-0000-00002D410000}"/>
    <cellStyle name="Normál 3 24 2" xfId="15846" xr:uid="{00000000-0005-0000-0000-00002E410000}"/>
    <cellStyle name="Normal 3 24 3" xfId="36445" xr:uid="{00000000-0005-0000-0000-00002F410000}"/>
    <cellStyle name="Normál 3 24 3" xfId="36102" xr:uid="{00000000-0005-0000-0000-000030410000}"/>
    <cellStyle name="Normál 3 24 4" xfId="36808" xr:uid="{00000000-0005-0000-0000-000031410000}"/>
    <cellStyle name="Normal 3 25" xfId="4986" xr:uid="{00000000-0005-0000-0000-000032410000}"/>
    <cellStyle name="Normál 3 25" xfId="3878" xr:uid="{00000000-0005-0000-0000-000033410000}"/>
    <cellStyle name="Normal 3 25 2" xfId="15847" xr:uid="{00000000-0005-0000-0000-000034410000}"/>
    <cellStyle name="Normál 3 25 2" xfId="15848" xr:uid="{00000000-0005-0000-0000-000035410000}"/>
    <cellStyle name="Normal 3 25 3" xfId="36468" xr:uid="{00000000-0005-0000-0000-000036410000}"/>
    <cellStyle name="Normál 3 25 3" xfId="36104" xr:uid="{00000000-0005-0000-0000-000037410000}"/>
    <cellStyle name="Normál 3 25 4" xfId="36809" xr:uid="{00000000-0005-0000-0000-000038410000}"/>
    <cellStyle name="Normal 3 26" xfId="5299" xr:uid="{00000000-0005-0000-0000-000039410000}"/>
    <cellStyle name="Normál 3 26" xfId="4131" xr:uid="{00000000-0005-0000-0000-00003A410000}"/>
    <cellStyle name="Normal 3 26 2" xfId="15849" xr:uid="{00000000-0005-0000-0000-00003B410000}"/>
    <cellStyle name="Normál 3 26 2" xfId="15850" xr:uid="{00000000-0005-0000-0000-00003C410000}"/>
    <cellStyle name="Normál 3 26 3" xfId="36164" xr:uid="{00000000-0005-0000-0000-00003D410000}"/>
    <cellStyle name="Normál 3 26 4" xfId="36810" xr:uid="{00000000-0005-0000-0000-00003E410000}"/>
    <cellStyle name="Normal 3 27" xfId="5609" xr:uid="{00000000-0005-0000-0000-00003F410000}"/>
    <cellStyle name="Normál 3 27" xfId="4155" xr:uid="{00000000-0005-0000-0000-000040410000}"/>
    <cellStyle name="Normal 3 27 2" xfId="15851" xr:uid="{00000000-0005-0000-0000-000041410000}"/>
    <cellStyle name="Normál 3 27 2" xfId="15852" xr:uid="{00000000-0005-0000-0000-000042410000}"/>
    <cellStyle name="Normál 3 27 3" xfId="36179" xr:uid="{00000000-0005-0000-0000-000043410000}"/>
    <cellStyle name="Normál 3 27 4" xfId="36811" xr:uid="{00000000-0005-0000-0000-000044410000}"/>
    <cellStyle name="Normal 3 28" xfId="5581" xr:uid="{00000000-0005-0000-0000-000045410000}"/>
    <cellStyle name="Normál 3 28" xfId="4151" xr:uid="{00000000-0005-0000-0000-000046410000}"/>
    <cellStyle name="Normal 3 28 2" xfId="15853" xr:uid="{00000000-0005-0000-0000-000047410000}"/>
    <cellStyle name="Normál 3 28 2" xfId="15854" xr:uid="{00000000-0005-0000-0000-000048410000}"/>
    <cellStyle name="Normál 3 28 3" xfId="36177" xr:uid="{00000000-0005-0000-0000-000049410000}"/>
    <cellStyle name="Normál 3 28 4" xfId="36812" xr:uid="{00000000-0005-0000-0000-00004A410000}"/>
    <cellStyle name="Normal 3 29" xfId="5611" xr:uid="{00000000-0005-0000-0000-00004B410000}"/>
    <cellStyle name="Normál 3 29" xfId="4162" xr:uid="{00000000-0005-0000-0000-00004C410000}"/>
    <cellStyle name="Normal 3 29 2" xfId="15855" xr:uid="{00000000-0005-0000-0000-00004D410000}"/>
    <cellStyle name="Normál 3 29 2" xfId="15856" xr:uid="{00000000-0005-0000-0000-00004E410000}"/>
    <cellStyle name="Normál 3 29 3" xfId="36185" xr:uid="{00000000-0005-0000-0000-00004F410000}"/>
    <cellStyle name="Normál 3 29 4" xfId="36813" xr:uid="{00000000-0005-0000-0000-000050410000}"/>
    <cellStyle name="Normal 3 3" xfId="1802" xr:uid="{00000000-0005-0000-0000-000051410000}"/>
    <cellStyle name="Normál 3 3" xfId="948" xr:uid="{00000000-0005-0000-0000-000052410000}"/>
    <cellStyle name="Normál 3 3 10" xfId="4855" xr:uid="{00000000-0005-0000-0000-000053410000}"/>
    <cellStyle name="Normál 3 3 10 2" xfId="36420" xr:uid="{00000000-0005-0000-0000-000054410000}"/>
    <cellStyle name="Normál 3 3 11" xfId="4963" xr:uid="{00000000-0005-0000-0000-000055410000}"/>
    <cellStyle name="Normál 3 3 12" xfId="5301" xr:uid="{00000000-0005-0000-0000-000056410000}"/>
    <cellStyle name="Normál 3 3 13" xfId="36815" xr:uid="{00000000-0005-0000-0000-000057410000}"/>
    <cellStyle name="Normal 3 3 2" xfId="4429" xr:uid="{00000000-0005-0000-0000-000058410000}"/>
    <cellStyle name="Normál 3 3 2" xfId="1385" xr:uid="{00000000-0005-0000-0000-000059410000}"/>
    <cellStyle name="Normal 3 3 2 2" xfId="36256" xr:uid="{00000000-0005-0000-0000-00005A410000}"/>
    <cellStyle name="Normál 3 3 2 2" xfId="15858" xr:uid="{00000000-0005-0000-0000-00005B410000}"/>
    <cellStyle name="Normál 3 3 2 3" xfId="15857" xr:uid="{00000000-0005-0000-0000-00005C410000}"/>
    <cellStyle name="Normál 3 3 2 4" xfId="34979" xr:uid="{00000000-0005-0000-0000-00005D410000}"/>
    <cellStyle name="Normál 3 3 2 5" xfId="36816" xr:uid="{00000000-0005-0000-0000-00005E410000}"/>
    <cellStyle name="Normal 3 3 3" xfId="4801" xr:uid="{00000000-0005-0000-0000-00005F410000}"/>
    <cellStyle name="Normál 3 3 3" xfId="1806" xr:uid="{00000000-0005-0000-0000-000060410000}"/>
    <cellStyle name="Normál 3 3 3 2" xfId="15859" xr:uid="{00000000-0005-0000-0000-000061410000}"/>
    <cellStyle name="Normál 3 3 3 3" xfId="35052" xr:uid="{00000000-0005-0000-0000-000062410000}"/>
    <cellStyle name="Normál 3 3 3 4" xfId="36817" xr:uid="{00000000-0005-0000-0000-000063410000}"/>
    <cellStyle name="Normal 3 3 4" xfId="4001" xr:uid="{00000000-0005-0000-0000-000064410000}"/>
    <cellStyle name="Normál 3 3 4" xfId="2566" xr:uid="{00000000-0005-0000-0000-000065410000}"/>
    <cellStyle name="Normal 3 3 5" xfId="4962" xr:uid="{00000000-0005-0000-0000-000066410000}"/>
    <cellStyle name="Normál 3 3 5" xfId="4802" xr:uid="{00000000-0005-0000-0000-000067410000}"/>
    <cellStyle name="Normal 3 3 6" xfId="4901" xr:uid="{00000000-0005-0000-0000-000068410000}"/>
    <cellStyle name="Normál 3 3 6" xfId="4002" xr:uid="{00000000-0005-0000-0000-000069410000}"/>
    <cellStyle name="Normal 3 3 7" xfId="35049" xr:uid="{00000000-0005-0000-0000-00006A410000}"/>
    <cellStyle name="Normál 3 3 7" xfId="4639" xr:uid="{00000000-0005-0000-0000-00006B410000}"/>
    <cellStyle name="Normál 3 3 7 2" xfId="36326" xr:uid="{00000000-0005-0000-0000-00006C410000}"/>
    <cellStyle name="Normal 3 3 8" xfId="36814" xr:uid="{00000000-0005-0000-0000-00006D410000}"/>
    <cellStyle name="Normál 3 3 8" xfId="4179" xr:uid="{00000000-0005-0000-0000-00006E410000}"/>
    <cellStyle name="Normál 3 3 8 2" xfId="36194" xr:uid="{00000000-0005-0000-0000-00006F410000}"/>
    <cellStyle name="Normál 3 3 9" xfId="4870" xr:uid="{00000000-0005-0000-0000-000070410000}"/>
    <cellStyle name="Normál 3 3 9 2" xfId="36428" xr:uid="{00000000-0005-0000-0000-000071410000}"/>
    <cellStyle name="Normal 3 30" xfId="5579" xr:uid="{00000000-0005-0000-0000-000072410000}"/>
    <cellStyle name="Normál 3 30" xfId="4234" xr:uid="{00000000-0005-0000-0000-000073410000}"/>
    <cellStyle name="Normal 3 30 2" xfId="15860" xr:uid="{00000000-0005-0000-0000-000074410000}"/>
    <cellStyle name="Normál 3 30 2" xfId="15861" xr:uid="{00000000-0005-0000-0000-000075410000}"/>
    <cellStyle name="Normál 3 30 3" xfId="36818" xr:uid="{00000000-0005-0000-0000-000076410000}"/>
    <cellStyle name="Normal 3 31" xfId="5734" xr:uid="{00000000-0005-0000-0000-000077410000}"/>
    <cellStyle name="Normál 3 31" xfId="3999" xr:uid="{00000000-0005-0000-0000-000078410000}"/>
    <cellStyle name="Normal 3 31 2" xfId="15862" xr:uid="{00000000-0005-0000-0000-000079410000}"/>
    <cellStyle name="Normál 3 31 2" xfId="15863" xr:uid="{00000000-0005-0000-0000-00007A410000}"/>
    <cellStyle name="Normál 3 31 3" xfId="36819" xr:uid="{00000000-0005-0000-0000-00007B410000}"/>
    <cellStyle name="Normal 3 32" xfId="5696" xr:uid="{00000000-0005-0000-0000-00007C410000}"/>
    <cellStyle name="Normál 3 32" xfId="4869" xr:uid="{00000000-0005-0000-0000-00007D410000}"/>
    <cellStyle name="Normal 3 32 2" xfId="15864" xr:uid="{00000000-0005-0000-0000-00007E410000}"/>
    <cellStyle name="Normál 3 32 2" xfId="15865" xr:uid="{00000000-0005-0000-0000-00007F410000}"/>
    <cellStyle name="Normál 3 32 3" xfId="36820" xr:uid="{00000000-0005-0000-0000-000080410000}"/>
    <cellStyle name="Normal 3 33" xfId="5732" xr:uid="{00000000-0005-0000-0000-000081410000}"/>
    <cellStyle name="Normál 3 33" xfId="4856" xr:uid="{00000000-0005-0000-0000-000082410000}"/>
    <cellStyle name="Normal 3 33 2" xfId="15866" xr:uid="{00000000-0005-0000-0000-000083410000}"/>
    <cellStyle name="Normál 3 33 2" xfId="15867" xr:uid="{00000000-0005-0000-0000-000084410000}"/>
    <cellStyle name="Normál 3 33 3" xfId="36421" xr:uid="{00000000-0005-0000-0000-000085410000}"/>
    <cellStyle name="Normál 3 33 4" xfId="36821" xr:uid="{00000000-0005-0000-0000-000086410000}"/>
    <cellStyle name="Normal 3 34" xfId="5694" xr:uid="{00000000-0005-0000-0000-000087410000}"/>
    <cellStyle name="Normál 3 34" xfId="4888" xr:uid="{00000000-0005-0000-0000-000088410000}"/>
    <cellStyle name="Normal 3 34 2" xfId="15868" xr:uid="{00000000-0005-0000-0000-000089410000}"/>
    <cellStyle name="Normál 3 34 2" xfId="15869" xr:uid="{00000000-0005-0000-0000-00008A410000}"/>
    <cellStyle name="Normál 3 34 3" xfId="36822" xr:uid="{00000000-0005-0000-0000-00008B410000}"/>
    <cellStyle name="Normal 3 35" xfId="5736" xr:uid="{00000000-0005-0000-0000-00008C410000}"/>
    <cellStyle name="Normál 3 35" xfId="4909" xr:uid="{00000000-0005-0000-0000-00008D410000}"/>
    <cellStyle name="Normal 3 35 2" xfId="15870" xr:uid="{00000000-0005-0000-0000-00008E410000}"/>
    <cellStyle name="Normál 3 35 2" xfId="36446" xr:uid="{00000000-0005-0000-0000-00008F410000}"/>
    <cellStyle name="Normál 3 35 3" xfId="36823" xr:uid="{00000000-0005-0000-0000-000090410000}"/>
    <cellStyle name="Normal 3 36" xfId="5020" xr:uid="{00000000-0005-0000-0000-000091410000}"/>
    <cellStyle name="Normál 3 36" xfId="4985" xr:uid="{00000000-0005-0000-0000-000092410000}"/>
    <cellStyle name="Normal 3 36 2" xfId="15871" xr:uid="{00000000-0005-0000-0000-000093410000}"/>
    <cellStyle name="Normál 3 36 2" xfId="36467" xr:uid="{00000000-0005-0000-0000-000094410000}"/>
    <cellStyle name="Normál 3 36 3" xfId="36824" xr:uid="{00000000-0005-0000-0000-000095410000}"/>
    <cellStyle name="Normal 3 37" xfId="5821" xr:uid="{00000000-0005-0000-0000-000096410000}"/>
    <cellStyle name="Normál 3 37" xfId="5300" xr:uid="{00000000-0005-0000-0000-000097410000}"/>
    <cellStyle name="Normal 3 37 2" xfId="15872" xr:uid="{00000000-0005-0000-0000-000098410000}"/>
    <cellStyle name="Normál 3 37 2" xfId="34676" xr:uid="{00000000-0005-0000-0000-000099410000}"/>
    <cellStyle name="Normál 3 37 3" xfId="36825" xr:uid="{00000000-0005-0000-0000-00009A410000}"/>
    <cellStyle name="Normal 3 38" xfId="5837" xr:uid="{00000000-0005-0000-0000-00009B410000}"/>
    <cellStyle name="Normál 3 38" xfId="5610" xr:uid="{00000000-0005-0000-0000-00009C410000}"/>
    <cellStyle name="Normal 3 38 2" xfId="15873" xr:uid="{00000000-0005-0000-0000-00009D410000}"/>
    <cellStyle name="Normál 3 38 2" xfId="34391" xr:uid="{00000000-0005-0000-0000-00009E410000}"/>
    <cellStyle name="Normál 3 38 3" xfId="36826" xr:uid="{00000000-0005-0000-0000-00009F410000}"/>
    <cellStyle name="Normál 3 38 4" xfId="37290" xr:uid="{EEEBC05C-07E8-431A-84A1-CD2120A0DB10}"/>
    <cellStyle name="Normál 3 38 5" xfId="37360" xr:uid="{6D79992C-C235-4817-8FF6-ECA2AADEC339}"/>
    <cellStyle name="Normal 3 39" xfId="5876" xr:uid="{00000000-0005-0000-0000-0000A0410000}"/>
    <cellStyle name="Normál 3 39" xfId="5580" xr:uid="{00000000-0005-0000-0000-0000A1410000}"/>
    <cellStyle name="Normal 3 39 2" xfId="15874" xr:uid="{00000000-0005-0000-0000-0000A2410000}"/>
    <cellStyle name="Normal 3 4" xfId="2053" xr:uid="{00000000-0005-0000-0000-0000A3410000}"/>
    <cellStyle name="Normál 3 4" xfId="1807" xr:uid="{00000000-0005-0000-0000-0000A4410000}"/>
    <cellStyle name="Normál 3 4 10" xfId="32678" xr:uid="{00000000-0005-0000-0000-0000A5410000}"/>
    <cellStyle name="Normál 3 4 11" xfId="35053" xr:uid="{00000000-0005-0000-0000-0000A6410000}"/>
    <cellStyle name="Normál 3 4 12" xfId="36828" xr:uid="{00000000-0005-0000-0000-0000A7410000}"/>
    <cellStyle name="Normal 3 4 2" xfId="4430" xr:uid="{00000000-0005-0000-0000-0000A8410000}"/>
    <cellStyle name="Normál 3 4 2" xfId="4431" xr:uid="{00000000-0005-0000-0000-0000A9410000}"/>
    <cellStyle name="Normal 3 4 2 2" xfId="36257" xr:uid="{00000000-0005-0000-0000-0000AA410000}"/>
    <cellStyle name="Normál 3 4 2 2" xfId="15876" xr:uid="{00000000-0005-0000-0000-0000AB410000}"/>
    <cellStyle name="Normál 3 4 2 3" xfId="15875" xr:uid="{00000000-0005-0000-0000-0000AC410000}"/>
    <cellStyle name="Normál 3 4 2 4" xfId="36829" xr:uid="{00000000-0005-0000-0000-0000AD410000}"/>
    <cellStyle name="Normal 3 4 3" xfId="4803" xr:uid="{00000000-0005-0000-0000-0000AE410000}"/>
    <cellStyle name="Normál 3 4 3" xfId="4804" xr:uid="{00000000-0005-0000-0000-0000AF410000}"/>
    <cellStyle name="Normál 3 4 3 2" xfId="36397" xr:uid="{00000000-0005-0000-0000-0000B0410000}"/>
    <cellStyle name="Normal 3 4 4" xfId="4003" xr:uid="{00000000-0005-0000-0000-0000B1410000}"/>
    <cellStyle name="Normál 3 4 4" xfId="4180" xr:uid="{00000000-0005-0000-0000-0000B2410000}"/>
    <cellStyle name="Normál 3 4 4 2" xfId="36195" xr:uid="{00000000-0005-0000-0000-0000B3410000}"/>
    <cellStyle name="Normal 3 4 5" xfId="4964" xr:uid="{00000000-0005-0000-0000-0000B4410000}"/>
    <cellStyle name="Normál 3 4 5" xfId="4965" xr:uid="{00000000-0005-0000-0000-0000B5410000}"/>
    <cellStyle name="Normál 3 4 5 2" xfId="36459" xr:uid="{00000000-0005-0000-0000-0000B6410000}"/>
    <cellStyle name="Normal 3 4 6" xfId="4900" xr:uid="{00000000-0005-0000-0000-0000B7410000}"/>
    <cellStyle name="Normál 3 4 6" xfId="4930" xr:uid="{00000000-0005-0000-0000-0000B8410000}"/>
    <cellStyle name="Normál 3 4 6 2" xfId="36455" xr:uid="{00000000-0005-0000-0000-0000B9410000}"/>
    <cellStyle name="Normal 3 4 7" xfId="35133" xr:uid="{00000000-0005-0000-0000-0000BA410000}"/>
    <cellStyle name="Normál 3 4 7" xfId="29961" xr:uid="{00000000-0005-0000-0000-0000BB410000}"/>
    <cellStyle name="Normal 3 4 8" xfId="36827" xr:uid="{00000000-0005-0000-0000-0000BC410000}"/>
    <cellStyle name="Normál 3 4 8" xfId="32362" xr:uid="{00000000-0005-0000-0000-0000BD410000}"/>
    <cellStyle name="Normál 3 4 9" xfId="32874" xr:uid="{00000000-0005-0000-0000-0000BE410000}"/>
    <cellStyle name="Normal 3 40" xfId="1156" xr:uid="{00000000-0005-0000-0000-0000BF410000}"/>
    <cellStyle name="Normál 3 40" xfId="5612" xr:uid="{00000000-0005-0000-0000-0000C0410000}"/>
    <cellStyle name="Normal 3 40 2" xfId="15877" xr:uid="{00000000-0005-0000-0000-0000C1410000}"/>
    <cellStyle name="Normal 3 41" xfId="15878" xr:uid="{00000000-0005-0000-0000-0000C2410000}"/>
    <cellStyle name="Normál 3 41" xfId="5578" xr:uid="{00000000-0005-0000-0000-0000C3410000}"/>
    <cellStyle name="Normal 3 41 2" xfId="15879" xr:uid="{00000000-0005-0000-0000-0000C4410000}"/>
    <cellStyle name="Normal 3 42" xfId="15880" xr:uid="{00000000-0005-0000-0000-0000C5410000}"/>
    <cellStyle name="Normál 3 42" xfId="5735" xr:uid="{00000000-0005-0000-0000-0000C6410000}"/>
    <cellStyle name="Normal 3 42 2" xfId="15881" xr:uid="{00000000-0005-0000-0000-0000C7410000}"/>
    <cellStyle name="Normal 3 43" xfId="15882" xr:uid="{00000000-0005-0000-0000-0000C8410000}"/>
    <cellStyle name="Normál 3 43" xfId="5695" xr:uid="{00000000-0005-0000-0000-0000C9410000}"/>
    <cellStyle name="Normal 3 43 2" xfId="15883" xr:uid="{00000000-0005-0000-0000-0000CA410000}"/>
    <cellStyle name="Normal 3 44" xfId="15884" xr:uid="{00000000-0005-0000-0000-0000CB410000}"/>
    <cellStyle name="Normál 3 44" xfId="5733" xr:uid="{00000000-0005-0000-0000-0000CC410000}"/>
    <cellStyle name="Normal 3 44 2" xfId="15885" xr:uid="{00000000-0005-0000-0000-0000CD410000}"/>
    <cellStyle name="Normal 3 45" xfId="15886" xr:uid="{00000000-0005-0000-0000-0000CE410000}"/>
    <cellStyle name="Normál 3 45" xfId="5693" xr:uid="{00000000-0005-0000-0000-0000CF410000}"/>
    <cellStyle name="Normal 3 45 2" xfId="15887" xr:uid="{00000000-0005-0000-0000-0000D0410000}"/>
    <cellStyle name="Normal 3 46" xfId="15888" xr:uid="{00000000-0005-0000-0000-0000D1410000}"/>
    <cellStyle name="Normál 3 46" xfId="5737" xr:uid="{00000000-0005-0000-0000-0000D2410000}"/>
    <cellStyle name="Normal 3 46 2" xfId="15889" xr:uid="{00000000-0005-0000-0000-0000D3410000}"/>
    <cellStyle name="Normal 3 47" xfId="15890" xr:uid="{00000000-0005-0000-0000-0000D4410000}"/>
    <cellStyle name="Normál 3 47" xfId="5007" xr:uid="{00000000-0005-0000-0000-0000D5410000}"/>
    <cellStyle name="Normal 3 47 2" xfId="15891" xr:uid="{00000000-0005-0000-0000-0000D6410000}"/>
    <cellStyle name="Normal 3 48" xfId="15892" xr:uid="{00000000-0005-0000-0000-0000D7410000}"/>
    <cellStyle name="Normál 3 48" xfId="5803" xr:uid="{00000000-0005-0000-0000-0000D8410000}"/>
    <cellStyle name="Normal 3 48 2" xfId="15893" xr:uid="{00000000-0005-0000-0000-0000D9410000}"/>
    <cellStyle name="Normal 3 49" xfId="15894" xr:uid="{00000000-0005-0000-0000-0000DA410000}"/>
    <cellStyle name="Normál 3 49" xfId="5846" xr:uid="{00000000-0005-0000-0000-0000DB410000}"/>
    <cellStyle name="Normal 3 49 2" xfId="15895" xr:uid="{00000000-0005-0000-0000-0000DC410000}"/>
    <cellStyle name="Normal 3 5" xfId="2039" xr:uid="{00000000-0005-0000-0000-0000DD410000}"/>
    <cellStyle name="Normál 3 5" xfId="1808" xr:uid="{00000000-0005-0000-0000-0000DE410000}"/>
    <cellStyle name="Normál 3 5 10" xfId="15896" xr:uid="{00000000-0005-0000-0000-0000DF410000}"/>
    <cellStyle name="Normál 3 5 11" xfId="15897" xr:uid="{00000000-0005-0000-0000-0000E0410000}"/>
    <cellStyle name="Normál 3 5 12" xfId="15898" xr:uid="{00000000-0005-0000-0000-0000E1410000}"/>
    <cellStyle name="Normál 3 5 13" xfId="35054" xr:uid="{00000000-0005-0000-0000-0000E2410000}"/>
    <cellStyle name="Normál 3 5 14" xfId="36831" xr:uid="{00000000-0005-0000-0000-0000E3410000}"/>
    <cellStyle name="Normal 3 5 2" xfId="4432" xr:uid="{00000000-0005-0000-0000-0000E4410000}"/>
    <cellStyle name="Normál 3 5 2" xfId="4433" xr:uid="{00000000-0005-0000-0000-0000E5410000}"/>
    <cellStyle name="Normal 3 5 2 2" xfId="36258" xr:uid="{00000000-0005-0000-0000-0000E6410000}"/>
    <cellStyle name="Normál 3 5 2 2" xfId="15899" xr:uid="{00000000-0005-0000-0000-0000E7410000}"/>
    <cellStyle name="Normál 3 5 2 3" xfId="36259" xr:uid="{00000000-0005-0000-0000-0000E8410000}"/>
    <cellStyle name="Normal 3 5 3" xfId="4805" xr:uid="{00000000-0005-0000-0000-0000E9410000}"/>
    <cellStyle name="Normál 3 5 3" xfId="4806" xr:uid="{00000000-0005-0000-0000-0000EA410000}"/>
    <cellStyle name="Normál 3 5 3 2" xfId="36398" xr:uid="{00000000-0005-0000-0000-0000EB410000}"/>
    <cellStyle name="Normal 3 5 4" xfId="4004" xr:uid="{00000000-0005-0000-0000-0000EC410000}"/>
    <cellStyle name="Normál 3 5 4" xfId="4006" xr:uid="{00000000-0005-0000-0000-0000ED410000}"/>
    <cellStyle name="Normál 3 5 4 2" xfId="36129" xr:uid="{00000000-0005-0000-0000-0000EE410000}"/>
    <cellStyle name="Normal 3 5 5" xfId="4966" xr:uid="{00000000-0005-0000-0000-0000EF410000}"/>
    <cellStyle name="Normál 3 5 5" xfId="4967" xr:uid="{00000000-0005-0000-0000-0000F0410000}"/>
    <cellStyle name="Normál 3 5 5 2" xfId="36460" xr:uid="{00000000-0005-0000-0000-0000F1410000}"/>
    <cellStyle name="Normal 3 5 6" xfId="4899" xr:uid="{00000000-0005-0000-0000-0000F2410000}"/>
    <cellStyle name="Normál 3 5 6" xfId="4929" xr:uid="{00000000-0005-0000-0000-0000F3410000}"/>
    <cellStyle name="Normal 3 5 7" xfId="35129" xr:uid="{00000000-0005-0000-0000-0000F4410000}"/>
    <cellStyle name="Normál 3 5 7" xfId="15900" xr:uid="{00000000-0005-0000-0000-0000F5410000}"/>
    <cellStyle name="Normal 3 5 8" xfId="36830" xr:uid="{00000000-0005-0000-0000-0000F6410000}"/>
    <cellStyle name="Normál 3 5 8" xfId="15901" xr:uid="{00000000-0005-0000-0000-0000F7410000}"/>
    <cellStyle name="Normál 3 5 9" xfId="15902" xr:uid="{00000000-0005-0000-0000-0000F8410000}"/>
    <cellStyle name="Normal 3 50" xfId="15903" xr:uid="{00000000-0005-0000-0000-0000F9410000}"/>
    <cellStyle name="Normál 3 50" xfId="5864" xr:uid="{00000000-0005-0000-0000-0000FA410000}"/>
    <cellStyle name="Normal 3 51" xfId="15904" xr:uid="{00000000-0005-0000-0000-0000FB410000}"/>
    <cellStyle name="Normál 3 51" xfId="615" xr:uid="{00000000-0005-0000-0000-0000FC410000}"/>
    <cellStyle name="Normal 3 52" xfId="15905" xr:uid="{00000000-0005-0000-0000-0000FD410000}"/>
    <cellStyle name="Normál 3 52" xfId="33124" xr:uid="{00000000-0005-0000-0000-0000FE410000}"/>
    <cellStyle name="Normal 3 53" xfId="15906" xr:uid="{00000000-0005-0000-0000-0000FF410000}"/>
    <cellStyle name="Normál 3 53" xfId="32970" xr:uid="{00000000-0005-0000-0000-000000420000}"/>
    <cellStyle name="Normal 3 54" xfId="15907" xr:uid="{00000000-0005-0000-0000-000001420000}"/>
    <cellStyle name="Normál 3 54" xfId="31352" xr:uid="{00000000-0005-0000-0000-000002420000}"/>
    <cellStyle name="Normal 3 55" xfId="15908" xr:uid="{00000000-0005-0000-0000-000003420000}"/>
    <cellStyle name="Normál 3 55" xfId="34289" xr:uid="{00000000-0005-0000-0000-000004420000}"/>
    <cellStyle name="Normal 3 56" xfId="15909" xr:uid="{00000000-0005-0000-0000-000005420000}"/>
    <cellStyle name="Normál 3 56" xfId="36484" xr:uid="{00000000-0005-0000-0000-000006420000}"/>
    <cellStyle name="Normal 3 57" xfId="15910" xr:uid="{00000000-0005-0000-0000-000007420000}"/>
    <cellStyle name="Normál 3 57" xfId="36785" xr:uid="{00000000-0005-0000-0000-000008420000}"/>
    <cellStyle name="Normal 3 58" xfId="15911" xr:uid="{00000000-0005-0000-0000-000009420000}"/>
    <cellStyle name="Normál 3 58" xfId="37269" xr:uid="{789A5AD1-F9DF-4514-A35D-972C0C44F89A}"/>
    <cellStyle name="Normal 3 59" xfId="15912" xr:uid="{00000000-0005-0000-0000-00000A420000}"/>
    <cellStyle name="Normál 3 59" xfId="37389" xr:uid="{0F1172B7-02B8-47F2-B703-D1A16C51C67F}"/>
    <cellStyle name="Normal 3 6" xfId="2052" xr:uid="{00000000-0005-0000-0000-00000B420000}"/>
    <cellStyle name="Normál 3 6" xfId="1809" xr:uid="{00000000-0005-0000-0000-00000C420000}"/>
    <cellStyle name="Normál 3 6 10" xfId="31858" xr:uid="{00000000-0005-0000-0000-00000D420000}"/>
    <cellStyle name="Normál 3 6 11" xfId="35055" xr:uid="{00000000-0005-0000-0000-00000E420000}"/>
    <cellStyle name="Normál 3 6 12" xfId="36833" xr:uid="{00000000-0005-0000-0000-00000F420000}"/>
    <cellStyle name="Normal 3 6 2" xfId="4434" xr:uid="{00000000-0005-0000-0000-000010420000}"/>
    <cellStyle name="Normál 3 6 2" xfId="4435" xr:uid="{00000000-0005-0000-0000-000011420000}"/>
    <cellStyle name="Normal 3 6 2 2" xfId="15913" xr:uid="{00000000-0005-0000-0000-000012420000}"/>
    <cellStyle name="Normál 3 6 2 2" xfId="36261" xr:uid="{00000000-0005-0000-0000-000013420000}"/>
    <cellStyle name="Normal 3 6 2 3" xfId="36260" xr:uid="{00000000-0005-0000-0000-000014420000}"/>
    <cellStyle name="Normal 3 6 3" xfId="4807" xr:uid="{00000000-0005-0000-0000-000015420000}"/>
    <cellStyle name="Normál 3 6 3" xfId="4808" xr:uid="{00000000-0005-0000-0000-000016420000}"/>
    <cellStyle name="Normal 3 6 3 2" xfId="36399" xr:uid="{00000000-0005-0000-0000-000017420000}"/>
    <cellStyle name="Normal 3 6 4" xfId="4007" xr:uid="{00000000-0005-0000-0000-000018420000}"/>
    <cellStyle name="Normál 3 6 4" xfId="4008" xr:uid="{00000000-0005-0000-0000-000019420000}"/>
    <cellStyle name="Normal 3 6 5" xfId="4968" xr:uid="{00000000-0005-0000-0000-00001A420000}"/>
    <cellStyle name="Normál 3 6 5" xfId="4969" xr:uid="{00000000-0005-0000-0000-00001B420000}"/>
    <cellStyle name="Normal 3 6 6" xfId="4898" xr:uid="{00000000-0005-0000-0000-00001C420000}"/>
    <cellStyle name="Normál 3 6 6" xfId="4928" xr:uid="{00000000-0005-0000-0000-00001D420000}"/>
    <cellStyle name="Normal 3 6 7" xfId="35132" xr:uid="{00000000-0005-0000-0000-00001E420000}"/>
    <cellStyle name="Normál 3 6 7" xfId="33583" xr:uid="{00000000-0005-0000-0000-00001F420000}"/>
    <cellStyle name="Normal 3 6 8" xfId="36832" xr:uid="{00000000-0005-0000-0000-000020420000}"/>
    <cellStyle name="Normál 3 6 8" xfId="7042" xr:uid="{00000000-0005-0000-0000-000021420000}"/>
    <cellStyle name="Normál 3 6 9" xfId="31144" xr:uid="{00000000-0005-0000-0000-000022420000}"/>
    <cellStyle name="Normal 3 60" xfId="15914" xr:uid="{00000000-0005-0000-0000-000023420000}"/>
    <cellStyle name="Normal 3 61" xfId="15915" xr:uid="{00000000-0005-0000-0000-000024420000}"/>
    <cellStyle name="Normal 3 62" xfId="15916" xr:uid="{00000000-0005-0000-0000-000025420000}"/>
    <cellStyle name="Normal 3 63" xfId="15917" xr:uid="{00000000-0005-0000-0000-000026420000}"/>
    <cellStyle name="Normal 3 64" xfId="15918" xr:uid="{00000000-0005-0000-0000-000027420000}"/>
    <cellStyle name="Normal 3 65" xfId="15919" xr:uid="{00000000-0005-0000-0000-000028420000}"/>
    <cellStyle name="Normal 3 66" xfId="15920" xr:uid="{00000000-0005-0000-0000-000029420000}"/>
    <cellStyle name="Normal 3 67" xfId="15921" xr:uid="{00000000-0005-0000-0000-00002A420000}"/>
    <cellStyle name="Normal 3 68" xfId="15922" xr:uid="{00000000-0005-0000-0000-00002B420000}"/>
    <cellStyle name="Normal 3 69" xfId="15923" xr:uid="{00000000-0005-0000-0000-00002C420000}"/>
    <cellStyle name="Normal 3 7" xfId="2040" xr:uid="{00000000-0005-0000-0000-00002D420000}"/>
    <cellStyle name="Normál 3 7" xfId="1810" xr:uid="{00000000-0005-0000-0000-00002E420000}"/>
    <cellStyle name="Normál 3 7 10" xfId="15925" xr:uid="{00000000-0005-0000-0000-00002F420000}"/>
    <cellStyle name="Normál 3 7 11" xfId="15924" xr:uid="{00000000-0005-0000-0000-000030420000}"/>
    <cellStyle name="Normál 3 7 12" xfId="35056" xr:uid="{00000000-0005-0000-0000-000031420000}"/>
    <cellStyle name="Normál 3 7 13" xfId="36835" xr:uid="{00000000-0005-0000-0000-000032420000}"/>
    <cellStyle name="Normal 3 7 2" xfId="4436" xr:uid="{00000000-0005-0000-0000-000033420000}"/>
    <cellStyle name="Normál 3 7 2" xfId="4437" xr:uid="{00000000-0005-0000-0000-000034420000}"/>
    <cellStyle name="Normal 3 7 2 2" xfId="36262" xr:uid="{00000000-0005-0000-0000-000035420000}"/>
    <cellStyle name="Normál 3 7 2 2" xfId="36263" xr:uid="{00000000-0005-0000-0000-000036420000}"/>
    <cellStyle name="Normal 3 7 3" xfId="4809" xr:uid="{00000000-0005-0000-0000-000037420000}"/>
    <cellStyle name="Normál 3 7 3" xfId="4810" xr:uid="{00000000-0005-0000-0000-000038420000}"/>
    <cellStyle name="Normál 3 7 3 2" xfId="36400" xr:uid="{00000000-0005-0000-0000-000039420000}"/>
    <cellStyle name="Normal 3 7 4" xfId="4009" xr:uid="{00000000-0005-0000-0000-00003A420000}"/>
    <cellStyle name="Normál 3 7 4" xfId="4010" xr:uid="{00000000-0005-0000-0000-00003B420000}"/>
    <cellStyle name="Normál 3 7 4 2" xfId="36131" xr:uid="{00000000-0005-0000-0000-00003C420000}"/>
    <cellStyle name="Normal 3 7 5" xfId="4970" xr:uid="{00000000-0005-0000-0000-00003D420000}"/>
    <cellStyle name="Normál 3 7 5" xfId="4971" xr:uid="{00000000-0005-0000-0000-00003E420000}"/>
    <cellStyle name="Normál 3 7 5 2" xfId="36462" xr:uid="{00000000-0005-0000-0000-00003F420000}"/>
    <cellStyle name="Normal 3 7 6" xfId="4897" xr:uid="{00000000-0005-0000-0000-000040420000}"/>
    <cellStyle name="Normál 3 7 6" xfId="4927" xr:uid="{00000000-0005-0000-0000-000041420000}"/>
    <cellStyle name="Normál 3 7 6 2" xfId="36453" xr:uid="{00000000-0005-0000-0000-000042420000}"/>
    <cellStyle name="Normal 3 7 7" xfId="35130" xr:uid="{00000000-0005-0000-0000-000043420000}"/>
    <cellStyle name="Normál 3 7 7" xfId="15926" xr:uid="{00000000-0005-0000-0000-000044420000}"/>
    <cellStyle name="Normal 3 7 8" xfId="36834" xr:uid="{00000000-0005-0000-0000-000045420000}"/>
    <cellStyle name="Normál 3 7 8" xfId="15927" xr:uid="{00000000-0005-0000-0000-000046420000}"/>
    <cellStyle name="Normál 3 7 9" xfId="15928" xr:uid="{00000000-0005-0000-0000-000047420000}"/>
    <cellStyle name="Normal 3 70" xfId="15929" xr:uid="{00000000-0005-0000-0000-000048420000}"/>
    <cellStyle name="Normal 3 71" xfId="15930" xr:uid="{00000000-0005-0000-0000-000049420000}"/>
    <cellStyle name="Normal 3 72" xfId="15931" xr:uid="{00000000-0005-0000-0000-00004A420000}"/>
    <cellStyle name="Normal 3 73" xfId="15932" xr:uid="{00000000-0005-0000-0000-00004B420000}"/>
    <cellStyle name="Normal 3 74" xfId="15933" xr:uid="{00000000-0005-0000-0000-00004C420000}"/>
    <cellStyle name="Normal 3 75" xfId="15934" xr:uid="{00000000-0005-0000-0000-00004D420000}"/>
    <cellStyle name="Normal 3 76" xfId="15935" xr:uid="{00000000-0005-0000-0000-00004E420000}"/>
    <cellStyle name="Normal 3 77" xfId="15936" xr:uid="{00000000-0005-0000-0000-00004F420000}"/>
    <cellStyle name="Normal 3 78" xfId="15937" xr:uid="{00000000-0005-0000-0000-000050420000}"/>
    <cellStyle name="Normal 3 79" xfId="15938" xr:uid="{00000000-0005-0000-0000-000051420000}"/>
    <cellStyle name="Normal 3 8" xfId="2051" xr:uid="{00000000-0005-0000-0000-000052420000}"/>
    <cellStyle name="Normál 3 8" xfId="1811" xr:uid="{00000000-0005-0000-0000-000053420000}"/>
    <cellStyle name="Normál 3 8 10" xfId="15940" xr:uid="{00000000-0005-0000-0000-000054420000}"/>
    <cellStyle name="Normál 3 8 11" xfId="15939" xr:uid="{00000000-0005-0000-0000-000055420000}"/>
    <cellStyle name="Normál 3 8 12" xfId="35057" xr:uid="{00000000-0005-0000-0000-000056420000}"/>
    <cellStyle name="Normal 3 8 2" xfId="4438" xr:uid="{00000000-0005-0000-0000-000057420000}"/>
    <cellStyle name="Normál 3 8 2" xfId="15941" xr:uid="{00000000-0005-0000-0000-000058420000}"/>
    <cellStyle name="Normal 3 8 2 2" xfId="36264" xr:uid="{00000000-0005-0000-0000-000059420000}"/>
    <cellStyle name="Normal 3 8 3" xfId="4811" xr:uid="{00000000-0005-0000-0000-00005A420000}"/>
    <cellStyle name="Normál 3 8 3" xfId="15942" xr:uid="{00000000-0005-0000-0000-00005B420000}"/>
    <cellStyle name="Normal 3 8 4" xfId="4011" xr:uid="{00000000-0005-0000-0000-00005C420000}"/>
    <cellStyle name="Normál 3 8 4" xfId="15943" xr:uid="{00000000-0005-0000-0000-00005D420000}"/>
    <cellStyle name="Normal 3 8 5" xfId="4972" xr:uid="{00000000-0005-0000-0000-00005E420000}"/>
    <cellStyle name="Normál 3 8 5" xfId="15944" xr:uid="{00000000-0005-0000-0000-00005F420000}"/>
    <cellStyle name="Normal 3 8 6" xfId="4896" xr:uid="{00000000-0005-0000-0000-000060420000}"/>
    <cellStyle name="Normál 3 8 6" xfId="15945" xr:uid="{00000000-0005-0000-0000-000061420000}"/>
    <cellStyle name="Normal 3 8 7" xfId="35131" xr:uid="{00000000-0005-0000-0000-000062420000}"/>
    <cellStyle name="Normál 3 8 7" xfId="15946" xr:uid="{00000000-0005-0000-0000-000063420000}"/>
    <cellStyle name="Normal 3 8 8" xfId="36836" xr:uid="{00000000-0005-0000-0000-000064420000}"/>
    <cellStyle name="Normál 3 8 8" xfId="15947" xr:uid="{00000000-0005-0000-0000-000065420000}"/>
    <cellStyle name="Normál 3 8 9" xfId="15948" xr:uid="{00000000-0005-0000-0000-000066420000}"/>
    <cellStyle name="Normal 3 80" xfId="15949" xr:uid="{00000000-0005-0000-0000-000067420000}"/>
    <cellStyle name="Normal 3 81" xfId="15950" xr:uid="{00000000-0005-0000-0000-000068420000}"/>
    <cellStyle name="Normal 3 82" xfId="15951" xr:uid="{00000000-0005-0000-0000-000069420000}"/>
    <cellStyle name="Normal 3 83" xfId="15952" xr:uid="{00000000-0005-0000-0000-00006A420000}"/>
    <cellStyle name="Normal 3 84" xfId="15953" xr:uid="{00000000-0005-0000-0000-00006B420000}"/>
    <cellStyle name="Normal 3 85" xfId="15954" xr:uid="{00000000-0005-0000-0000-00006C420000}"/>
    <cellStyle name="Normal 3 86" xfId="15955" xr:uid="{00000000-0005-0000-0000-00006D420000}"/>
    <cellStyle name="Normal 3 87" xfId="15956" xr:uid="{00000000-0005-0000-0000-00006E420000}"/>
    <cellStyle name="Normal 3 88" xfId="15957" xr:uid="{00000000-0005-0000-0000-00006F420000}"/>
    <cellStyle name="Normal 3 89" xfId="15958" xr:uid="{00000000-0005-0000-0000-000070420000}"/>
    <cellStyle name="Normal 3 9" xfId="2564" xr:uid="{00000000-0005-0000-0000-000071420000}"/>
    <cellStyle name="Normál 3 9" xfId="1803" xr:uid="{00000000-0005-0000-0000-000072420000}"/>
    <cellStyle name="Normál 3 9 10" xfId="15960" xr:uid="{00000000-0005-0000-0000-000073420000}"/>
    <cellStyle name="Normál 3 9 11" xfId="15959" xr:uid="{00000000-0005-0000-0000-000074420000}"/>
    <cellStyle name="Normal 3 9 2" xfId="4725" xr:uid="{00000000-0005-0000-0000-000075420000}"/>
    <cellStyle name="Normál 3 9 2" xfId="15961" xr:uid="{00000000-0005-0000-0000-000076420000}"/>
    <cellStyle name="Normal 3 9 2 2" xfId="36344" xr:uid="{00000000-0005-0000-0000-000077420000}"/>
    <cellStyle name="Normal 3 9 3" xfId="35311" xr:uid="{00000000-0005-0000-0000-000078420000}"/>
    <cellStyle name="Normál 3 9 3" xfId="15962" xr:uid="{00000000-0005-0000-0000-000079420000}"/>
    <cellStyle name="Normal 3 9 4" xfId="36837" xr:uid="{00000000-0005-0000-0000-00007A420000}"/>
    <cellStyle name="Normál 3 9 4" xfId="15963" xr:uid="{00000000-0005-0000-0000-00007B420000}"/>
    <cellStyle name="Normál 3 9 5" xfId="15964" xr:uid="{00000000-0005-0000-0000-00007C420000}"/>
    <cellStyle name="Normál 3 9 6" xfId="15965" xr:uid="{00000000-0005-0000-0000-00007D420000}"/>
    <cellStyle name="Normál 3 9 7" xfId="15966" xr:uid="{00000000-0005-0000-0000-00007E420000}"/>
    <cellStyle name="Normál 3 9 8" xfId="15967" xr:uid="{00000000-0005-0000-0000-00007F420000}"/>
    <cellStyle name="Normál 3 9 9" xfId="15968" xr:uid="{00000000-0005-0000-0000-000080420000}"/>
    <cellStyle name="Normal 3 90" xfId="15969" xr:uid="{00000000-0005-0000-0000-000081420000}"/>
    <cellStyle name="Normal 3 91" xfId="15970" xr:uid="{00000000-0005-0000-0000-000082420000}"/>
    <cellStyle name="Normal 3 92" xfId="15971" xr:uid="{00000000-0005-0000-0000-000083420000}"/>
    <cellStyle name="Normal 3 93" xfId="15972" xr:uid="{00000000-0005-0000-0000-000084420000}"/>
    <cellStyle name="Normal 3 94" xfId="15973" xr:uid="{00000000-0005-0000-0000-000085420000}"/>
    <cellStyle name="Normal 3 95" xfId="15974" xr:uid="{00000000-0005-0000-0000-000086420000}"/>
    <cellStyle name="Normal 3 96" xfId="15975" xr:uid="{00000000-0005-0000-0000-000087420000}"/>
    <cellStyle name="Normal 3 97" xfId="15976" xr:uid="{00000000-0005-0000-0000-000088420000}"/>
    <cellStyle name="Normal 3 98" xfId="15977" xr:uid="{00000000-0005-0000-0000-000089420000}"/>
    <cellStyle name="Normal 3 99" xfId="15978" xr:uid="{00000000-0005-0000-0000-00008A420000}"/>
    <cellStyle name="Normál 3_BI betöltő" xfId="36494" xr:uid="{00000000-0005-0000-0000-00008B420000}"/>
    <cellStyle name="Normal 3_Business_review_template_tables" xfId="4439" xr:uid="{00000000-0005-0000-0000-00008C420000}"/>
    <cellStyle name="Normál 3_CAPEX" xfId="4440" xr:uid="{00000000-0005-0000-0000-00008D420000}"/>
    <cellStyle name="Normal 3_Detailed_CAPEX_03act" xfId="6453" xr:uid="{00000000-0005-0000-0000-00008E420000}"/>
    <cellStyle name="Normal 30" xfId="5792" xr:uid="{00000000-0005-0000-0000-00008F420000}"/>
    <cellStyle name="Normál 30" xfId="1181" xr:uid="{00000000-0005-0000-0000-000090420000}"/>
    <cellStyle name="Normál 30 10" xfId="15979" xr:uid="{00000000-0005-0000-0000-000091420000}"/>
    <cellStyle name="Normál 30 11" xfId="7763" xr:uid="{00000000-0005-0000-0000-000092420000}"/>
    <cellStyle name="Normál 30 12" xfId="34923" xr:uid="{00000000-0005-0000-0000-000093420000}"/>
    <cellStyle name="Normál 30 13" xfId="36838" xr:uid="{00000000-0005-0000-0000-000094420000}"/>
    <cellStyle name="Normal 30 2" xfId="15980" xr:uid="{00000000-0005-0000-0000-000095420000}"/>
    <cellStyle name="Normál 30 2" xfId="1812" xr:uid="{00000000-0005-0000-0000-000096420000}"/>
    <cellStyle name="Normál 30 2 2" xfId="15981" xr:uid="{00000000-0005-0000-0000-000097420000}"/>
    <cellStyle name="Normál 30 2 3" xfId="35058" xr:uid="{00000000-0005-0000-0000-000098420000}"/>
    <cellStyle name="Normál 30 2 4" xfId="36839" xr:uid="{00000000-0005-0000-0000-000099420000}"/>
    <cellStyle name="Normál 30 3" xfId="2567" xr:uid="{00000000-0005-0000-0000-00009A420000}"/>
    <cellStyle name="Normál 30 3 2" xfId="35313" xr:uid="{00000000-0005-0000-0000-00009B420000}"/>
    <cellStyle name="Normál 30 4" xfId="3587" xr:uid="{00000000-0005-0000-0000-00009C420000}"/>
    <cellStyle name="Normál 30 4 2" xfId="36012" xr:uid="{00000000-0005-0000-0000-00009D420000}"/>
    <cellStyle name="Normál 30 5" xfId="15982" xr:uid="{00000000-0005-0000-0000-00009E420000}"/>
    <cellStyle name="Normál 30 6" xfId="15983" xr:uid="{00000000-0005-0000-0000-00009F420000}"/>
    <cellStyle name="Normál 30 7" xfId="15984" xr:uid="{00000000-0005-0000-0000-0000A0420000}"/>
    <cellStyle name="Normál 30 8" xfId="15985" xr:uid="{00000000-0005-0000-0000-0000A1420000}"/>
    <cellStyle name="Normál 30 9" xfId="15986" xr:uid="{00000000-0005-0000-0000-0000A2420000}"/>
    <cellStyle name="Normál 300" xfId="15987" xr:uid="{00000000-0005-0000-0000-0000A3420000}"/>
    <cellStyle name="Normál 300 2" xfId="15988" xr:uid="{00000000-0005-0000-0000-0000A4420000}"/>
    <cellStyle name="Normál 300 2 2" xfId="24674" xr:uid="{00000000-0005-0000-0000-0000A5420000}"/>
    <cellStyle name="Normál 300 3" xfId="24675" xr:uid="{00000000-0005-0000-0000-0000A6420000}"/>
    <cellStyle name="Normál 301" xfId="15989" xr:uid="{00000000-0005-0000-0000-0000A7420000}"/>
    <cellStyle name="Normál 301 2" xfId="15990" xr:uid="{00000000-0005-0000-0000-0000A8420000}"/>
    <cellStyle name="Normál 301 2 2" xfId="24676" xr:uid="{00000000-0005-0000-0000-0000A9420000}"/>
    <cellStyle name="Normál 301 3" xfId="24677" xr:uid="{00000000-0005-0000-0000-0000AA420000}"/>
    <cellStyle name="Normál 302" xfId="15991" xr:uid="{00000000-0005-0000-0000-0000AB420000}"/>
    <cellStyle name="Normál 302 2" xfId="15992" xr:uid="{00000000-0005-0000-0000-0000AC420000}"/>
    <cellStyle name="Normál 302 2 2" xfId="24678" xr:uid="{00000000-0005-0000-0000-0000AD420000}"/>
    <cellStyle name="Normál 302 3" xfId="24679" xr:uid="{00000000-0005-0000-0000-0000AE420000}"/>
    <cellStyle name="Normál 303" xfId="15993" xr:uid="{00000000-0005-0000-0000-0000AF420000}"/>
    <cellStyle name="Normál 303 2" xfId="15994" xr:uid="{00000000-0005-0000-0000-0000B0420000}"/>
    <cellStyle name="Normál 303 2 2" xfId="24680" xr:uid="{00000000-0005-0000-0000-0000B1420000}"/>
    <cellStyle name="Normál 303 3" xfId="24681" xr:uid="{00000000-0005-0000-0000-0000B2420000}"/>
    <cellStyle name="Normál 304" xfId="15995" xr:uid="{00000000-0005-0000-0000-0000B3420000}"/>
    <cellStyle name="Normál 304 2" xfId="15996" xr:uid="{00000000-0005-0000-0000-0000B4420000}"/>
    <cellStyle name="Normál 304 2 2" xfId="24682" xr:uid="{00000000-0005-0000-0000-0000B5420000}"/>
    <cellStyle name="Normál 304 3" xfId="24683" xr:uid="{00000000-0005-0000-0000-0000B6420000}"/>
    <cellStyle name="Normál 305" xfId="15997" xr:uid="{00000000-0005-0000-0000-0000B7420000}"/>
    <cellStyle name="Normál 305 2" xfId="15998" xr:uid="{00000000-0005-0000-0000-0000B8420000}"/>
    <cellStyle name="Normál 305 2 2" xfId="24684" xr:uid="{00000000-0005-0000-0000-0000B9420000}"/>
    <cellStyle name="Normál 305 3" xfId="24685" xr:uid="{00000000-0005-0000-0000-0000BA420000}"/>
    <cellStyle name="Normál 306" xfId="15999" xr:uid="{00000000-0005-0000-0000-0000BB420000}"/>
    <cellStyle name="Normál 306 2" xfId="16000" xr:uid="{00000000-0005-0000-0000-0000BC420000}"/>
    <cellStyle name="Normál 306 2 2" xfId="24686" xr:uid="{00000000-0005-0000-0000-0000BD420000}"/>
    <cellStyle name="Normál 306 3" xfId="24687" xr:uid="{00000000-0005-0000-0000-0000BE420000}"/>
    <cellStyle name="Normál 307" xfId="16001" xr:uid="{00000000-0005-0000-0000-0000BF420000}"/>
    <cellStyle name="Normál 307 2" xfId="16002" xr:uid="{00000000-0005-0000-0000-0000C0420000}"/>
    <cellStyle name="Normál 307 2 2" xfId="24688" xr:uid="{00000000-0005-0000-0000-0000C1420000}"/>
    <cellStyle name="Normál 307 3" xfId="24689" xr:uid="{00000000-0005-0000-0000-0000C2420000}"/>
    <cellStyle name="Normál 308" xfId="16003" xr:uid="{00000000-0005-0000-0000-0000C3420000}"/>
    <cellStyle name="Normál 308 2" xfId="16004" xr:uid="{00000000-0005-0000-0000-0000C4420000}"/>
    <cellStyle name="Normál 308 2 2" xfId="24690" xr:uid="{00000000-0005-0000-0000-0000C5420000}"/>
    <cellStyle name="Normál 308 3" xfId="24691" xr:uid="{00000000-0005-0000-0000-0000C6420000}"/>
    <cellStyle name="Normál 309" xfId="16005" xr:uid="{00000000-0005-0000-0000-0000C7420000}"/>
    <cellStyle name="Normál 309 2" xfId="16006" xr:uid="{00000000-0005-0000-0000-0000C8420000}"/>
    <cellStyle name="Normál 309 2 2" xfId="24692" xr:uid="{00000000-0005-0000-0000-0000C9420000}"/>
    <cellStyle name="Normál 309 3" xfId="24693" xr:uid="{00000000-0005-0000-0000-0000CA420000}"/>
    <cellStyle name="Normal 31" xfId="5998" xr:uid="{00000000-0005-0000-0000-0000CB420000}"/>
    <cellStyle name="Normál 31" xfId="1182" xr:uid="{00000000-0005-0000-0000-0000CC420000}"/>
    <cellStyle name="Normál 31 10" xfId="16008" xr:uid="{00000000-0005-0000-0000-0000CD420000}"/>
    <cellStyle name="Normál 31 11" xfId="16007" xr:uid="{00000000-0005-0000-0000-0000CE420000}"/>
    <cellStyle name="Normál 31 12" xfId="7764" xr:uid="{00000000-0005-0000-0000-0000CF420000}"/>
    <cellStyle name="Normál 31 13" xfId="34924" xr:uid="{00000000-0005-0000-0000-0000D0420000}"/>
    <cellStyle name="Normál 31 14" xfId="36840" xr:uid="{00000000-0005-0000-0000-0000D1420000}"/>
    <cellStyle name="Normal 31 2" xfId="16009" xr:uid="{00000000-0005-0000-0000-0000D2420000}"/>
    <cellStyle name="Normál 31 2" xfId="1813" xr:uid="{00000000-0005-0000-0000-0000D3420000}"/>
    <cellStyle name="Normál 31 2 2" xfId="16010" xr:uid="{00000000-0005-0000-0000-0000D4420000}"/>
    <cellStyle name="Normál 31 2 3" xfId="35059" xr:uid="{00000000-0005-0000-0000-0000D5420000}"/>
    <cellStyle name="Normál 31 2 4" xfId="36841" xr:uid="{00000000-0005-0000-0000-0000D6420000}"/>
    <cellStyle name="Normál 31 3" xfId="2568" xr:uid="{00000000-0005-0000-0000-0000D7420000}"/>
    <cellStyle name="Normál 31 3 2" xfId="35314" xr:uid="{00000000-0005-0000-0000-0000D8420000}"/>
    <cellStyle name="Normál 31 4" xfId="16011" xr:uid="{00000000-0005-0000-0000-0000D9420000}"/>
    <cellStyle name="Normál 31 5" xfId="16012" xr:uid="{00000000-0005-0000-0000-0000DA420000}"/>
    <cellStyle name="Normál 31 6" xfId="16013" xr:uid="{00000000-0005-0000-0000-0000DB420000}"/>
    <cellStyle name="Normál 31 7" xfId="16014" xr:uid="{00000000-0005-0000-0000-0000DC420000}"/>
    <cellStyle name="Normál 31 8" xfId="16015" xr:uid="{00000000-0005-0000-0000-0000DD420000}"/>
    <cellStyle name="Normál 31 9" xfId="16016" xr:uid="{00000000-0005-0000-0000-0000DE420000}"/>
    <cellStyle name="Normál 310" xfId="16017" xr:uid="{00000000-0005-0000-0000-0000DF420000}"/>
    <cellStyle name="Normál 310 2" xfId="16018" xr:uid="{00000000-0005-0000-0000-0000E0420000}"/>
    <cellStyle name="Normál 310 2 2" xfId="24694" xr:uid="{00000000-0005-0000-0000-0000E1420000}"/>
    <cellStyle name="Normál 310 3" xfId="24695" xr:uid="{00000000-0005-0000-0000-0000E2420000}"/>
    <cellStyle name="Normál 311" xfId="16019" xr:uid="{00000000-0005-0000-0000-0000E3420000}"/>
    <cellStyle name="Normál 311 2" xfId="16020" xr:uid="{00000000-0005-0000-0000-0000E4420000}"/>
    <cellStyle name="Normál 311 2 2" xfId="24696" xr:uid="{00000000-0005-0000-0000-0000E5420000}"/>
    <cellStyle name="Normál 311 3" xfId="24697" xr:uid="{00000000-0005-0000-0000-0000E6420000}"/>
    <cellStyle name="Normál 312" xfId="16021" xr:uid="{00000000-0005-0000-0000-0000E7420000}"/>
    <cellStyle name="Normál 312 2" xfId="16022" xr:uid="{00000000-0005-0000-0000-0000E8420000}"/>
    <cellStyle name="Normál 312 2 2" xfId="24698" xr:uid="{00000000-0005-0000-0000-0000E9420000}"/>
    <cellStyle name="Normál 312 3" xfId="24699" xr:uid="{00000000-0005-0000-0000-0000EA420000}"/>
    <cellStyle name="Normál 313" xfId="16023" xr:uid="{00000000-0005-0000-0000-0000EB420000}"/>
    <cellStyle name="Normál 313 2" xfId="16024" xr:uid="{00000000-0005-0000-0000-0000EC420000}"/>
    <cellStyle name="Normál 313 2 2" xfId="24700" xr:uid="{00000000-0005-0000-0000-0000ED420000}"/>
    <cellStyle name="Normál 313 3" xfId="24701" xr:uid="{00000000-0005-0000-0000-0000EE420000}"/>
    <cellStyle name="Normál 314" xfId="16025" xr:uid="{00000000-0005-0000-0000-0000EF420000}"/>
    <cellStyle name="Normál 314 2" xfId="16026" xr:uid="{00000000-0005-0000-0000-0000F0420000}"/>
    <cellStyle name="Normál 314 2 2" xfId="24702" xr:uid="{00000000-0005-0000-0000-0000F1420000}"/>
    <cellStyle name="Normál 314 3" xfId="24703" xr:uid="{00000000-0005-0000-0000-0000F2420000}"/>
    <cellStyle name="Normál 315" xfId="16027" xr:uid="{00000000-0005-0000-0000-0000F3420000}"/>
    <cellStyle name="Normál 315 2" xfId="16028" xr:uid="{00000000-0005-0000-0000-0000F4420000}"/>
    <cellStyle name="Normál 315 2 2" xfId="24704" xr:uid="{00000000-0005-0000-0000-0000F5420000}"/>
    <cellStyle name="Normál 315 3" xfId="24705" xr:uid="{00000000-0005-0000-0000-0000F6420000}"/>
    <cellStyle name="Normál 316" xfId="16029" xr:uid="{00000000-0005-0000-0000-0000F7420000}"/>
    <cellStyle name="Normál 316 2" xfId="16030" xr:uid="{00000000-0005-0000-0000-0000F8420000}"/>
    <cellStyle name="Normál 316 2 2" xfId="24706" xr:uid="{00000000-0005-0000-0000-0000F9420000}"/>
    <cellStyle name="Normál 316 3" xfId="24707" xr:uid="{00000000-0005-0000-0000-0000FA420000}"/>
    <cellStyle name="Normál 317" xfId="16031" xr:uid="{00000000-0005-0000-0000-0000FB420000}"/>
    <cellStyle name="Normál 317 2" xfId="16032" xr:uid="{00000000-0005-0000-0000-0000FC420000}"/>
    <cellStyle name="Normál 317 2 2" xfId="24708" xr:uid="{00000000-0005-0000-0000-0000FD420000}"/>
    <cellStyle name="Normál 317 3" xfId="24709" xr:uid="{00000000-0005-0000-0000-0000FE420000}"/>
    <cellStyle name="Normál 318" xfId="16033" xr:uid="{00000000-0005-0000-0000-0000FF420000}"/>
    <cellStyle name="Normál 318 2" xfId="16034" xr:uid="{00000000-0005-0000-0000-000000430000}"/>
    <cellStyle name="Normál 318 2 2" xfId="24710" xr:uid="{00000000-0005-0000-0000-000001430000}"/>
    <cellStyle name="Normál 318 3" xfId="24711" xr:uid="{00000000-0005-0000-0000-000002430000}"/>
    <cellStyle name="Normál 319" xfId="16035" xr:uid="{00000000-0005-0000-0000-000003430000}"/>
    <cellStyle name="Normál 319 2" xfId="16036" xr:uid="{00000000-0005-0000-0000-000004430000}"/>
    <cellStyle name="Normál 319 2 2" xfId="24712" xr:uid="{00000000-0005-0000-0000-000005430000}"/>
    <cellStyle name="Normál 319 3" xfId="24713" xr:uid="{00000000-0005-0000-0000-000006430000}"/>
    <cellStyle name="Normal 32" xfId="6363" xr:uid="{00000000-0005-0000-0000-000007430000}"/>
    <cellStyle name="Normál 32" xfId="1188" xr:uid="{00000000-0005-0000-0000-000008430000}"/>
    <cellStyle name="Normál 32 10" xfId="16038" xr:uid="{00000000-0005-0000-0000-000009430000}"/>
    <cellStyle name="Normál 32 11" xfId="16037" xr:uid="{00000000-0005-0000-0000-00000A430000}"/>
    <cellStyle name="Normál 32 12" xfId="7765" xr:uid="{00000000-0005-0000-0000-00000B430000}"/>
    <cellStyle name="Normál 32 13" xfId="36842" xr:uid="{00000000-0005-0000-0000-00000C430000}"/>
    <cellStyle name="Normal 32 2" xfId="16039" xr:uid="{00000000-0005-0000-0000-00000D430000}"/>
    <cellStyle name="Normál 32 2" xfId="1814" xr:uid="{00000000-0005-0000-0000-00000E430000}"/>
    <cellStyle name="Normál 32 2 2" xfId="16040" xr:uid="{00000000-0005-0000-0000-00000F430000}"/>
    <cellStyle name="Normál 32 2 3" xfId="35060" xr:uid="{00000000-0005-0000-0000-000010430000}"/>
    <cellStyle name="Normál 32 2 4" xfId="36843" xr:uid="{00000000-0005-0000-0000-000011430000}"/>
    <cellStyle name="Normál 32 3" xfId="2569" xr:uid="{00000000-0005-0000-0000-000012430000}"/>
    <cellStyle name="Normál 32 3 2" xfId="35315" xr:uid="{00000000-0005-0000-0000-000013430000}"/>
    <cellStyle name="Normál 32 4" xfId="3589" xr:uid="{00000000-0005-0000-0000-000014430000}"/>
    <cellStyle name="Normál 32 4 2" xfId="36014" xr:uid="{00000000-0005-0000-0000-000015430000}"/>
    <cellStyle name="Normál 32 5" xfId="16041" xr:uid="{00000000-0005-0000-0000-000016430000}"/>
    <cellStyle name="Normál 32 6" xfId="16042" xr:uid="{00000000-0005-0000-0000-000017430000}"/>
    <cellStyle name="Normál 32 7" xfId="16043" xr:uid="{00000000-0005-0000-0000-000018430000}"/>
    <cellStyle name="Normál 32 8" xfId="16044" xr:uid="{00000000-0005-0000-0000-000019430000}"/>
    <cellStyle name="Normál 32 9" xfId="16045" xr:uid="{00000000-0005-0000-0000-00001A430000}"/>
    <cellStyle name="Normál 320" xfId="16046" xr:uid="{00000000-0005-0000-0000-00001B430000}"/>
    <cellStyle name="Normál 320 2" xfId="16047" xr:uid="{00000000-0005-0000-0000-00001C430000}"/>
    <cellStyle name="Normál 320 2 2" xfId="24714" xr:uid="{00000000-0005-0000-0000-00001D430000}"/>
    <cellStyle name="Normál 320 3" xfId="24715" xr:uid="{00000000-0005-0000-0000-00001E430000}"/>
    <cellStyle name="Normál 321" xfId="16048" xr:uid="{00000000-0005-0000-0000-00001F430000}"/>
    <cellStyle name="Normál 321 2" xfId="16049" xr:uid="{00000000-0005-0000-0000-000020430000}"/>
    <cellStyle name="Normál 321 2 2" xfId="24716" xr:uid="{00000000-0005-0000-0000-000021430000}"/>
    <cellStyle name="Normál 321 3" xfId="24717" xr:uid="{00000000-0005-0000-0000-000022430000}"/>
    <cellStyle name="Normál 322" xfId="16050" xr:uid="{00000000-0005-0000-0000-000023430000}"/>
    <cellStyle name="Normál 322 2" xfId="16051" xr:uid="{00000000-0005-0000-0000-000024430000}"/>
    <cellStyle name="Normál 322 2 2" xfId="24718" xr:uid="{00000000-0005-0000-0000-000025430000}"/>
    <cellStyle name="Normál 322 3" xfId="24719" xr:uid="{00000000-0005-0000-0000-000026430000}"/>
    <cellStyle name="Normál 323" xfId="16052" xr:uid="{00000000-0005-0000-0000-000027430000}"/>
    <cellStyle name="Normál 323 2" xfId="16053" xr:uid="{00000000-0005-0000-0000-000028430000}"/>
    <cellStyle name="Normál 323 2 2" xfId="24720" xr:uid="{00000000-0005-0000-0000-000029430000}"/>
    <cellStyle name="Normál 323 3" xfId="24721" xr:uid="{00000000-0005-0000-0000-00002A430000}"/>
    <cellStyle name="Normál 324" xfId="16054" xr:uid="{00000000-0005-0000-0000-00002B430000}"/>
    <cellStyle name="Normál 324 2" xfId="16055" xr:uid="{00000000-0005-0000-0000-00002C430000}"/>
    <cellStyle name="Normál 324 2 2" xfId="24722" xr:uid="{00000000-0005-0000-0000-00002D430000}"/>
    <cellStyle name="Normál 324 3" xfId="24723" xr:uid="{00000000-0005-0000-0000-00002E430000}"/>
    <cellStyle name="Normál 325" xfId="16056" xr:uid="{00000000-0005-0000-0000-00002F430000}"/>
    <cellStyle name="Normál 325 2" xfId="16057" xr:uid="{00000000-0005-0000-0000-000030430000}"/>
    <cellStyle name="Normál 325 2 2" xfId="24724" xr:uid="{00000000-0005-0000-0000-000031430000}"/>
    <cellStyle name="Normál 325 3" xfId="24725" xr:uid="{00000000-0005-0000-0000-000032430000}"/>
    <cellStyle name="Normál 326" xfId="16058" xr:uid="{00000000-0005-0000-0000-000033430000}"/>
    <cellStyle name="Normál 327" xfId="16059" xr:uid="{00000000-0005-0000-0000-000034430000}"/>
    <cellStyle name="Normál 328" xfId="16060" xr:uid="{00000000-0005-0000-0000-000035430000}"/>
    <cellStyle name="Normál 328 2" xfId="24726" xr:uid="{00000000-0005-0000-0000-000036430000}"/>
    <cellStyle name="Normál 329" xfId="16061" xr:uid="{00000000-0005-0000-0000-000037430000}"/>
    <cellStyle name="Normál 329 2" xfId="24727" xr:uid="{00000000-0005-0000-0000-000038430000}"/>
    <cellStyle name="Normal 33" xfId="5885" xr:uid="{00000000-0005-0000-0000-000039430000}"/>
    <cellStyle name="Normál 33" xfId="1183" xr:uid="{00000000-0005-0000-0000-00003A430000}"/>
    <cellStyle name="Normál 33 10" xfId="16063" xr:uid="{00000000-0005-0000-0000-00003B430000}"/>
    <cellStyle name="Normál 33 11" xfId="16062" xr:uid="{00000000-0005-0000-0000-00003C430000}"/>
    <cellStyle name="Normál 33 12" xfId="7767" xr:uid="{00000000-0005-0000-0000-00003D430000}"/>
    <cellStyle name="Normál 33 13" xfId="34925" xr:uid="{00000000-0005-0000-0000-00003E430000}"/>
    <cellStyle name="Normál 33 14" xfId="36844" xr:uid="{00000000-0005-0000-0000-00003F430000}"/>
    <cellStyle name="Normal 33 2" xfId="16064" xr:uid="{00000000-0005-0000-0000-000040430000}"/>
    <cellStyle name="Normál 33 2" xfId="1815" xr:uid="{00000000-0005-0000-0000-000041430000}"/>
    <cellStyle name="Normál 33 2 2" xfId="35061" xr:uid="{00000000-0005-0000-0000-000042430000}"/>
    <cellStyle name="Normál 33 2 3" xfId="36845" xr:uid="{00000000-0005-0000-0000-000043430000}"/>
    <cellStyle name="Normál 33 3" xfId="2570" xr:uid="{00000000-0005-0000-0000-000044430000}"/>
    <cellStyle name="Normál 33 4" xfId="16065" xr:uid="{00000000-0005-0000-0000-000045430000}"/>
    <cellStyle name="Normál 33 5" xfId="16066" xr:uid="{00000000-0005-0000-0000-000046430000}"/>
    <cellStyle name="Normál 33 6" xfId="16067" xr:uid="{00000000-0005-0000-0000-000047430000}"/>
    <cellStyle name="Normál 33 7" xfId="16068" xr:uid="{00000000-0005-0000-0000-000048430000}"/>
    <cellStyle name="Normál 33 8" xfId="16069" xr:uid="{00000000-0005-0000-0000-000049430000}"/>
    <cellStyle name="Normál 33 9" xfId="16070" xr:uid="{00000000-0005-0000-0000-00004A430000}"/>
    <cellStyle name="Normál 330" xfId="16071" xr:uid="{00000000-0005-0000-0000-00004B430000}"/>
    <cellStyle name="Normál 331" xfId="16072" xr:uid="{00000000-0005-0000-0000-00004C430000}"/>
    <cellStyle name="Normál 332" xfId="16073" xr:uid="{00000000-0005-0000-0000-00004D430000}"/>
    <cellStyle name="Normál 332 2" xfId="24728" xr:uid="{00000000-0005-0000-0000-00004E430000}"/>
    <cellStyle name="Normál 333" xfId="16074" xr:uid="{00000000-0005-0000-0000-00004F430000}"/>
    <cellStyle name="Normál 333 2" xfId="24729" xr:uid="{00000000-0005-0000-0000-000050430000}"/>
    <cellStyle name="Normál 334" xfId="16075" xr:uid="{00000000-0005-0000-0000-000051430000}"/>
    <cellStyle name="Normál 334 2" xfId="24730" xr:uid="{00000000-0005-0000-0000-000052430000}"/>
    <cellStyle name="Normál 335" xfId="16076" xr:uid="{00000000-0005-0000-0000-000053430000}"/>
    <cellStyle name="Normál 335 2" xfId="24731" xr:uid="{00000000-0005-0000-0000-000054430000}"/>
    <cellStyle name="Normál 336" xfId="16077" xr:uid="{00000000-0005-0000-0000-000055430000}"/>
    <cellStyle name="Normál 337" xfId="16078" xr:uid="{00000000-0005-0000-0000-000056430000}"/>
    <cellStyle name="Normál 337 2" xfId="24732" xr:uid="{00000000-0005-0000-0000-000057430000}"/>
    <cellStyle name="Normál 338" xfId="24733" xr:uid="{00000000-0005-0000-0000-000058430000}"/>
    <cellStyle name="Normál 338 2" xfId="36846" xr:uid="{00000000-0005-0000-0000-000059430000}"/>
    <cellStyle name="Normál 338 3" xfId="37151" xr:uid="{00000000-0005-0000-0000-00005A430000}"/>
    <cellStyle name="Normál 339" xfId="6947" xr:uid="{00000000-0005-0000-0000-00005B430000}"/>
    <cellStyle name="Normal 34" xfId="5884" xr:uid="{00000000-0005-0000-0000-00005C430000}"/>
    <cellStyle name="Normál 34" xfId="1187" xr:uid="{00000000-0005-0000-0000-00005D430000}"/>
    <cellStyle name="Normál 34 10" xfId="16080" xr:uid="{00000000-0005-0000-0000-00005E430000}"/>
    <cellStyle name="Normál 34 11" xfId="16079" xr:uid="{00000000-0005-0000-0000-00005F430000}"/>
    <cellStyle name="Normál 34 12" xfId="34929" xr:uid="{00000000-0005-0000-0000-000060430000}"/>
    <cellStyle name="Normál 34 13" xfId="36847" xr:uid="{00000000-0005-0000-0000-000061430000}"/>
    <cellStyle name="Normal 34 2" xfId="16081" xr:uid="{00000000-0005-0000-0000-000062430000}"/>
    <cellStyle name="Normál 34 2" xfId="1816" xr:uid="{00000000-0005-0000-0000-000063430000}"/>
    <cellStyle name="Normál 34 2 2" xfId="35062" xr:uid="{00000000-0005-0000-0000-000064430000}"/>
    <cellStyle name="Normál 34 2 3" xfId="36848" xr:uid="{00000000-0005-0000-0000-000065430000}"/>
    <cellStyle name="Normal 34 3" xfId="16082" xr:uid="{00000000-0005-0000-0000-000066430000}"/>
    <cellStyle name="Normál 34 3" xfId="2571" xr:uid="{00000000-0005-0000-0000-000067430000}"/>
    <cellStyle name="Normál 34 4" xfId="3588" xr:uid="{00000000-0005-0000-0000-000068430000}"/>
    <cellStyle name="Normál 34 4 2" xfId="36013" xr:uid="{00000000-0005-0000-0000-000069430000}"/>
    <cellStyle name="Normál 34 5" xfId="16083" xr:uid="{00000000-0005-0000-0000-00006A430000}"/>
    <cellStyle name="Normál 34 6" xfId="16084" xr:uid="{00000000-0005-0000-0000-00006B430000}"/>
    <cellStyle name="Normál 34 7" xfId="16085" xr:uid="{00000000-0005-0000-0000-00006C430000}"/>
    <cellStyle name="Normál 34 8" xfId="16086" xr:uid="{00000000-0005-0000-0000-00006D430000}"/>
    <cellStyle name="Normál 34 9" xfId="16087" xr:uid="{00000000-0005-0000-0000-00006E430000}"/>
    <cellStyle name="Normál 340" xfId="7468" xr:uid="{00000000-0005-0000-0000-00006F430000}"/>
    <cellStyle name="Normál 341" xfId="7427" xr:uid="{00000000-0005-0000-0000-000070430000}"/>
    <cellStyle name="Normál 342" xfId="32479" xr:uid="{00000000-0005-0000-0000-000071430000}"/>
    <cellStyle name="Normál 343" xfId="32826" xr:uid="{00000000-0005-0000-0000-000072430000}"/>
    <cellStyle name="Normál 344" xfId="32688" xr:uid="{00000000-0005-0000-0000-000073430000}"/>
    <cellStyle name="Normál 345" xfId="33467" xr:uid="{00000000-0005-0000-0000-000074430000}"/>
    <cellStyle name="Normál 346" xfId="29944" xr:uid="{00000000-0005-0000-0000-000075430000}"/>
    <cellStyle name="Normál 347" xfId="31728" xr:uid="{00000000-0005-0000-0000-000076430000}"/>
    <cellStyle name="Normál 348" xfId="32647" xr:uid="{00000000-0005-0000-0000-000077430000}"/>
    <cellStyle name="Normál 349" xfId="33125" xr:uid="{00000000-0005-0000-0000-000078430000}"/>
    <cellStyle name="Normal 35" xfId="6364" xr:uid="{00000000-0005-0000-0000-000079430000}"/>
    <cellStyle name="Normál 35" xfId="1184" xr:uid="{00000000-0005-0000-0000-00007A430000}"/>
    <cellStyle name="Normál 35 10" xfId="16089" xr:uid="{00000000-0005-0000-0000-00007B430000}"/>
    <cellStyle name="Normál 35 11" xfId="16088" xr:uid="{00000000-0005-0000-0000-00007C430000}"/>
    <cellStyle name="Normál 35 12" xfId="34926" xr:uid="{00000000-0005-0000-0000-00007D430000}"/>
    <cellStyle name="Normál 35 13" xfId="36849" xr:uid="{00000000-0005-0000-0000-00007E430000}"/>
    <cellStyle name="Normal 35 2" xfId="16090" xr:uid="{00000000-0005-0000-0000-00007F430000}"/>
    <cellStyle name="Normál 35 2" xfId="1817" xr:uid="{00000000-0005-0000-0000-000080430000}"/>
    <cellStyle name="Normál 35 2 2" xfId="35063" xr:uid="{00000000-0005-0000-0000-000081430000}"/>
    <cellStyle name="Normal 35 3" xfId="16091" xr:uid="{00000000-0005-0000-0000-000082430000}"/>
    <cellStyle name="Normál 35 3" xfId="2572" xr:uid="{00000000-0005-0000-0000-000083430000}"/>
    <cellStyle name="Normál 35 4" xfId="16092" xr:uid="{00000000-0005-0000-0000-000084430000}"/>
    <cellStyle name="Normál 35 5" xfId="16093" xr:uid="{00000000-0005-0000-0000-000085430000}"/>
    <cellStyle name="Normál 35 6" xfId="16094" xr:uid="{00000000-0005-0000-0000-000086430000}"/>
    <cellStyle name="Normál 35 7" xfId="16095" xr:uid="{00000000-0005-0000-0000-000087430000}"/>
    <cellStyle name="Normál 35 8" xfId="16096" xr:uid="{00000000-0005-0000-0000-000088430000}"/>
    <cellStyle name="Normál 35 9" xfId="16097" xr:uid="{00000000-0005-0000-0000-000089430000}"/>
    <cellStyle name="Normál 350" xfId="30399" xr:uid="{00000000-0005-0000-0000-00008A430000}"/>
    <cellStyle name="Normál 351" xfId="32992" xr:uid="{00000000-0005-0000-0000-00008B430000}"/>
    <cellStyle name="Normál 352" xfId="36474" xr:uid="{00000000-0005-0000-0000-00008C430000}"/>
    <cellStyle name="Normál 353" xfId="36485" xr:uid="{00000000-0005-0000-0000-00008D430000}"/>
    <cellStyle name="Normál 354" xfId="6209" xr:uid="{00000000-0005-0000-0000-00008E430000}"/>
    <cellStyle name="Normál 355" xfId="36486" xr:uid="{00000000-0005-0000-0000-00008F430000}"/>
    <cellStyle name="Normál 356" xfId="36489" xr:uid="{00000000-0005-0000-0000-000090430000}"/>
    <cellStyle name="Normál 357" xfId="36511" xr:uid="{00000000-0005-0000-0000-000091430000}"/>
    <cellStyle name="Normál 358" xfId="37243" xr:uid="{180FECAC-C2B3-43B0-8D2B-B501D8611ACB}"/>
    <cellStyle name="Normal 36" xfId="6365" xr:uid="{00000000-0005-0000-0000-000092430000}"/>
    <cellStyle name="Normál 36" xfId="1185" xr:uid="{00000000-0005-0000-0000-000093430000}"/>
    <cellStyle name="Normál 36 10" xfId="16099" xr:uid="{00000000-0005-0000-0000-000094430000}"/>
    <cellStyle name="Normál 36 11" xfId="16098" xr:uid="{00000000-0005-0000-0000-000095430000}"/>
    <cellStyle name="Normál 36 12" xfId="34927" xr:uid="{00000000-0005-0000-0000-000096430000}"/>
    <cellStyle name="Normál 36 13" xfId="36850" xr:uid="{00000000-0005-0000-0000-000097430000}"/>
    <cellStyle name="Normal 36 2" xfId="16100" xr:uid="{00000000-0005-0000-0000-000098430000}"/>
    <cellStyle name="Normál 36 2" xfId="1818" xr:uid="{00000000-0005-0000-0000-000099430000}"/>
    <cellStyle name="Normál 36 2 2" xfId="35064" xr:uid="{00000000-0005-0000-0000-00009A430000}"/>
    <cellStyle name="Normal 36 3" xfId="16101" xr:uid="{00000000-0005-0000-0000-00009B430000}"/>
    <cellStyle name="Normál 36 3" xfId="2573" xr:uid="{00000000-0005-0000-0000-00009C430000}"/>
    <cellStyle name="Normál 36 4" xfId="16102" xr:uid="{00000000-0005-0000-0000-00009D430000}"/>
    <cellStyle name="Normál 36 5" xfId="16103" xr:uid="{00000000-0005-0000-0000-00009E430000}"/>
    <cellStyle name="Normál 36 6" xfId="16104" xr:uid="{00000000-0005-0000-0000-00009F430000}"/>
    <cellStyle name="Normál 36 7" xfId="16105" xr:uid="{00000000-0005-0000-0000-0000A0430000}"/>
    <cellStyle name="Normál 36 8" xfId="16106" xr:uid="{00000000-0005-0000-0000-0000A1430000}"/>
    <cellStyle name="Normál 36 9" xfId="16107" xr:uid="{00000000-0005-0000-0000-0000A2430000}"/>
    <cellStyle name="Normal 37" xfId="6366" xr:uid="{00000000-0005-0000-0000-0000A3430000}"/>
    <cellStyle name="Normál 37" xfId="1190" xr:uid="{00000000-0005-0000-0000-0000A4430000}"/>
    <cellStyle name="Normál 37 10" xfId="16109" xr:uid="{00000000-0005-0000-0000-0000A5430000}"/>
    <cellStyle name="Normál 37 11" xfId="16108" xr:uid="{00000000-0005-0000-0000-0000A6430000}"/>
    <cellStyle name="Normál 37 12" xfId="34931" xr:uid="{00000000-0005-0000-0000-0000A7430000}"/>
    <cellStyle name="Normal 37 2" xfId="16110" xr:uid="{00000000-0005-0000-0000-0000A8430000}"/>
    <cellStyle name="Normál 37 2" xfId="1819" xr:uid="{00000000-0005-0000-0000-0000A9430000}"/>
    <cellStyle name="Normál 37 2 2" xfId="35065" xr:uid="{00000000-0005-0000-0000-0000AA430000}"/>
    <cellStyle name="Normál 37 2 3" xfId="36851" xr:uid="{00000000-0005-0000-0000-0000AB430000}"/>
    <cellStyle name="Normal 37 3" xfId="16111" xr:uid="{00000000-0005-0000-0000-0000AC430000}"/>
    <cellStyle name="Normál 37 3" xfId="2574" xr:uid="{00000000-0005-0000-0000-0000AD430000}"/>
    <cellStyle name="Normál 37 3 2" xfId="36852" xr:uid="{00000000-0005-0000-0000-0000AE430000}"/>
    <cellStyle name="Normál 37 4" xfId="16112" xr:uid="{00000000-0005-0000-0000-0000AF430000}"/>
    <cellStyle name="Normál 37 4 2" xfId="36853" xr:uid="{00000000-0005-0000-0000-0000B0430000}"/>
    <cellStyle name="Normál 37 5" xfId="16113" xr:uid="{00000000-0005-0000-0000-0000B1430000}"/>
    <cellStyle name="Normál 37 6" xfId="16114" xr:uid="{00000000-0005-0000-0000-0000B2430000}"/>
    <cellStyle name="Normál 37 7" xfId="16115" xr:uid="{00000000-0005-0000-0000-0000B3430000}"/>
    <cellStyle name="Normál 37 8" xfId="16116" xr:uid="{00000000-0005-0000-0000-0000B4430000}"/>
    <cellStyle name="Normál 37 9" xfId="16117" xr:uid="{00000000-0005-0000-0000-0000B5430000}"/>
    <cellStyle name="Normál 37_BI betöltő" xfId="36495" xr:uid="{00000000-0005-0000-0000-0000B6430000}"/>
    <cellStyle name="Normal 38" xfId="6367" xr:uid="{00000000-0005-0000-0000-0000B7430000}"/>
    <cellStyle name="Normál 38" xfId="1820" xr:uid="{00000000-0005-0000-0000-0000B8430000}"/>
    <cellStyle name="Normál 38 10" xfId="16119" xr:uid="{00000000-0005-0000-0000-0000B9430000}"/>
    <cellStyle name="Normál 38 11" xfId="16118" xr:uid="{00000000-0005-0000-0000-0000BA430000}"/>
    <cellStyle name="Normál 38 12" xfId="35066" xr:uid="{00000000-0005-0000-0000-0000BB430000}"/>
    <cellStyle name="Normál 38 13" xfId="36854" xr:uid="{00000000-0005-0000-0000-0000BC430000}"/>
    <cellStyle name="Normal 38 2" xfId="16120" xr:uid="{00000000-0005-0000-0000-0000BD430000}"/>
    <cellStyle name="Normál 38 2" xfId="2575" xr:uid="{00000000-0005-0000-0000-0000BE430000}"/>
    <cellStyle name="Normál 38 2 2" xfId="35316" xr:uid="{00000000-0005-0000-0000-0000BF430000}"/>
    <cellStyle name="Normal 38 3" xfId="16121" xr:uid="{00000000-0005-0000-0000-0000C0430000}"/>
    <cellStyle name="Normál 38 3" xfId="16122" xr:uid="{00000000-0005-0000-0000-0000C1430000}"/>
    <cellStyle name="Normál 38 4" xfId="16123" xr:uid="{00000000-0005-0000-0000-0000C2430000}"/>
    <cellStyle name="Normál 38 5" xfId="16124" xr:uid="{00000000-0005-0000-0000-0000C3430000}"/>
    <cellStyle name="Normál 38 6" xfId="16125" xr:uid="{00000000-0005-0000-0000-0000C4430000}"/>
    <cellStyle name="Normál 38 7" xfId="16126" xr:uid="{00000000-0005-0000-0000-0000C5430000}"/>
    <cellStyle name="Normál 38 8" xfId="16127" xr:uid="{00000000-0005-0000-0000-0000C6430000}"/>
    <cellStyle name="Normál 38 9" xfId="16128" xr:uid="{00000000-0005-0000-0000-0000C7430000}"/>
    <cellStyle name="Normal 39" xfId="6368" xr:uid="{00000000-0005-0000-0000-0000C8430000}"/>
    <cellStyle name="Normál 39" xfId="1821" xr:uid="{00000000-0005-0000-0000-0000C9430000}"/>
    <cellStyle name="Normál 39 10" xfId="16130" xr:uid="{00000000-0005-0000-0000-0000CA430000}"/>
    <cellStyle name="Normál 39 11" xfId="16129" xr:uid="{00000000-0005-0000-0000-0000CB430000}"/>
    <cellStyle name="Normál 39 12" xfId="35067" xr:uid="{00000000-0005-0000-0000-0000CC430000}"/>
    <cellStyle name="Normál 39 13" xfId="36855" xr:uid="{00000000-0005-0000-0000-0000CD430000}"/>
    <cellStyle name="Normal 39 2" xfId="16131" xr:uid="{00000000-0005-0000-0000-0000CE430000}"/>
    <cellStyle name="Normál 39 2" xfId="2576" xr:uid="{00000000-0005-0000-0000-0000CF430000}"/>
    <cellStyle name="Normal 39 2 2" xfId="16132" xr:uid="{00000000-0005-0000-0000-0000D0430000}"/>
    <cellStyle name="Normál 39 2 2" xfId="35317" xr:uid="{00000000-0005-0000-0000-0000D1430000}"/>
    <cellStyle name="Normal 39 2 2 2" xfId="24734" xr:uid="{00000000-0005-0000-0000-0000D2430000}"/>
    <cellStyle name="Normal 39 2 3" xfId="16133" xr:uid="{00000000-0005-0000-0000-0000D3430000}"/>
    <cellStyle name="Normál 39 2 3" xfId="36856" xr:uid="{00000000-0005-0000-0000-0000D4430000}"/>
    <cellStyle name="Normal 39 2 3 2" xfId="24735" xr:uid="{00000000-0005-0000-0000-0000D5430000}"/>
    <cellStyle name="Normal 39 2 4" xfId="24736" xr:uid="{00000000-0005-0000-0000-0000D6430000}"/>
    <cellStyle name="Normal 39 2 5" xfId="24737" xr:uid="{00000000-0005-0000-0000-0000D7430000}"/>
    <cellStyle name="Normal 39 2 6" xfId="24738" xr:uid="{00000000-0005-0000-0000-0000D8430000}"/>
    <cellStyle name="Normal 39 2 7" xfId="24739" xr:uid="{00000000-0005-0000-0000-0000D9430000}"/>
    <cellStyle name="Normal 39 2 8" xfId="24740" xr:uid="{00000000-0005-0000-0000-0000DA430000}"/>
    <cellStyle name="Normal 39 3" xfId="16134" xr:uid="{00000000-0005-0000-0000-0000DB430000}"/>
    <cellStyle name="Normál 39 3" xfId="16135" xr:uid="{00000000-0005-0000-0000-0000DC430000}"/>
    <cellStyle name="Normal 39 3 2" xfId="24741" xr:uid="{00000000-0005-0000-0000-0000DD430000}"/>
    <cellStyle name="Normál 39 3 2" xfId="36857" xr:uid="{00000000-0005-0000-0000-0000DE430000}"/>
    <cellStyle name="Normal 39 3 3" xfId="24742" xr:uid="{00000000-0005-0000-0000-0000DF430000}"/>
    <cellStyle name="Normal 39 3 4" xfId="24743" xr:uid="{00000000-0005-0000-0000-0000E0430000}"/>
    <cellStyle name="Normal 39 3 5" xfId="24744" xr:uid="{00000000-0005-0000-0000-0000E1430000}"/>
    <cellStyle name="Normal 39 3 6" xfId="24745" xr:uid="{00000000-0005-0000-0000-0000E2430000}"/>
    <cellStyle name="Normal 39 4" xfId="16136" xr:uid="{00000000-0005-0000-0000-0000E3430000}"/>
    <cellStyle name="Normál 39 4" xfId="16137" xr:uid="{00000000-0005-0000-0000-0000E4430000}"/>
    <cellStyle name="Normal 39 4 2" xfId="24746" xr:uid="{00000000-0005-0000-0000-0000E5430000}"/>
    <cellStyle name="Normál 39 4 2" xfId="36858" xr:uid="{00000000-0005-0000-0000-0000E6430000}"/>
    <cellStyle name="Normal 39 4 3" xfId="24747" xr:uid="{00000000-0005-0000-0000-0000E7430000}"/>
    <cellStyle name="Normal 39 4 4" xfId="24748" xr:uid="{00000000-0005-0000-0000-0000E8430000}"/>
    <cellStyle name="Normal 39 4 5" xfId="24749" xr:uid="{00000000-0005-0000-0000-0000E9430000}"/>
    <cellStyle name="Normal 39 4 6" xfId="24750" xr:uid="{00000000-0005-0000-0000-0000EA430000}"/>
    <cellStyle name="Normal 39 5" xfId="16138" xr:uid="{00000000-0005-0000-0000-0000EB430000}"/>
    <cellStyle name="Normál 39 5" xfId="16139" xr:uid="{00000000-0005-0000-0000-0000EC430000}"/>
    <cellStyle name="Normal 39 5 2" xfId="24751" xr:uid="{00000000-0005-0000-0000-0000ED430000}"/>
    <cellStyle name="Normal 39 5 3" xfId="24752" xr:uid="{00000000-0005-0000-0000-0000EE430000}"/>
    <cellStyle name="Normal 39 5 4" xfId="24753" xr:uid="{00000000-0005-0000-0000-0000EF430000}"/>
    <cellStyle name="Normal 39 5 5" xfId="24754" xr:uid="{00000000-0005-0000-0000-0000F0430000}"/>
    <cellStyle name="Normal 39 5 6" xfId="24755" xr:uid="{00000000-0005-0000-0000-0000F1430000}"/>
    <cellStyle name="Normál 39 6" xfId="16140" xr:uid="{00000000-0005-0000-0000-0000F2430000}"/>
    <cellStyle name="Normál 39 7" xfId="16141" xr:uid="{00000000-0005-0000-0000-0000F3430000}"/>
    <cellStyle name="Normál 39 8" xfId="16142" xr:uid="{00000000-0005-0000-0000-0000F4430000}"/>
    <cellStyle name="Normál 39 9" xfId="16143" xr:uid="{00000000-0005-0000-0000-0000F5430000}"/>
    <cellStyle name="Normál 39_BI betöltő" xfId="36496" xr:uid="{00000000-0005-0000-0000-0000F6430000}"/>
    <cellStyle name="Normal 4" xfId="240" xr:uid="{00000000-0005-0000-0000-0000F7430000}"/>
    <cellStyle name="Normál 4" xfId="241" xr:uid="{00000000-0005-0000-0000-0000F8430000}"/>
    <cellStyle name="Normal 4 10" xfId="3646" xr:uid="{00000000-0005-0000-0000-0000F9430000}"/>
    <cellStyle name="Normál 4 10" xfId="3892" xr:uid="{00000000-0005-0000-0000-0000FA430000}"/>
    <cellStyle name="Normal 4 10 2" xfId="16145" xr:uid="{00000000-0005-0000-0000-0000FB430000}"/>
    <cellStyle name="Normál 4 10 2" xfId="16146" xr:uid="{00000000-0005-0000-0000-0000FC430000}"/>
    <cellStyle name="Normal 4 10 3" xfId="16147" xr:uid="{00000000-0005-0000-0000-0000FD430000}"/>
    <cellStyle name="Normál 4 10 3" xfId="36111" xr:uid="{00000000-0005-0000-0000-0000FE430000}"/>
    <cellStyle name="Normal 4 10 4" xfId="16148" xr:uid="{00000000-0005-0000-0000-0000FF430000}"/>
    <cellStyle name="Normal 4 10 5" xfId="36041" xr:uid="{00000000-0005-0000-0000-000000440000}"/>
    <cellStyle name="Normal 4 11" xfId="3699" xr:uid="{00000000-0005-0000-0000-000001440000}"/>
    <cellStyle name="Normál 4 11" xfId="3873" xr:uid="{00000000-0005-0000-0000-000002440000}"/>
    <cellStyle name="Normal 4 11 2" xfId="36072" xr:uid="{00000000-0005-0000-0000-000003440000}"/>
    <cellStyle name="Normál 4 11 2" xfId="16149" xr:uid="{00000000-0005-0000-0000-000004440000}"/>
    <cellStyle name="Normál 4 11 3" xfId="36100" xr:uid="{00000000-0005-0000-0000-000005440000}"/>
    <cellStyle name="Normal 4 12" xfId="4013" xr:uid="{00000000-0005-0000-0000-000006440000}"/>
    <cellStyle name="Normál 4 12" xfId="3882" xr:uid="{00000000-0005-0000-0000-000007440000}"/>
    <cellStyle name="Normal 4 12 2" xfId="36133" xr:uid="{00000000-0005-0000-0000-000008440000}"/>
    <cellStyle name="Normál 4 12 2" xfId="16150" xr:uid="{00000000-0005-0000-0000-000009440000}"/>
    <cellStyle name="Normál 4 12 3" xfId="36108" xr:uid="{00000000-0005-0000-0000-00000A440000}"/>
    <cellStyle name="Normal 4 13" xfId="4137" xr:uid="{00000000-0005-0000-0000-00000B440000}"/>
    <cellStyle name="Normál 4 13" xfId="4134" xr:uid="{00000000-0005-0000-0000-00000C440000}"/>
    <cellStyle name="Normal 4 13 2" xfId="36167" xr:uid="{00000000-0005-0000-0000-00000D440000}"/>
    <cellStyle name="Normál 4 13 2" xfId="36165" xr:uid="{00000000-0005-0000-0000-00000E440000}"/>
    <cellStyle name="Normal 4 14" xfId="4871" xr:uid="{00000000-0005-0000-0000-00000F440000}"/>
    <cellStyle name="Normál 4 14" xfId="4154" xr:uid="{00000000-0005-0000-0000-000010440000}"/>
    <cellStyle name="Normal 4 14 2" xfId="36429" xr:uid="{00000000-0005-0000-0000-000011440000}"/>
    <cellStyle name="Normál 4 14 2" xfId="36178" xr:uid="{00000000-0005-0000-0000-000012440000}"/>
    <cellStyle name="Normal 4 15" xfId="4854" xr:uid="{00000000-0005-0000-0000-000013440000}"/>
    <cellStyle name="Normál 4 15" xfId="4481" xr:uid="{00000000-0005-0000-0000-000014440000}"/>
    <cellStyle name="Normal 4 15 2" xfId="36419" xr:uid="{00000000-0005-0000-0000-000015440000}"/>
    <cellStyle name="Normál 4 15 2" xfId="36273" xr:uid="{00000000-0005-0000-0000-000016440000}"/>
    <cellStyle name="Normal 4 16" xfId="5302" xr:uid="{00000000-0005-0000-0000-000017440000}"/>
    <cellStyle name="Normál 4 16" xfId="4418" xr:uid="{00000000-0005-0000-0000-000018440000}"/>
    <cellStyle name="Normál 4 16 2" xfId="36254" xr:uid="{00000000-0005-0000-0000-000019440000}"/>
    <cellStyle name="Normal 4 17" xfId="5613" xr:uid="{00000000-0005-0000-0000-00001A440000}"/>
    <cellStyle name="Normál 4 17" xfId="4826" xr:uid="{00000000-0005-0000-0000-00001B440000}"/>
    <cellStyle name="Normál 4 17 2" xfId="36407" xr:uid="{00000000-0005-0000-0000-00001C440000}"/>
    <cellStyle name="Normal 4 18" xfId="5577" xr:uid="{00000000-0005-0000-0000-00001D440000}"/>
    <cellStyle name="Normál 4 18" xfId="4027" xr:uid="{00000000-0005-0000-0000-00001E440000}"/>
    <cellStyle name="Normál 4 18 2" xfId="36137" xr:uid="{00000000-0005-0000-0000-00001F440000}"/>
    <cellStyle name="Normal 4 19" xfId="5615" xr:uid="{00000000-0005-0000-0000-000020440000}"/>
    <cellStyle name="Normál 4 19" xfId="4872" xr:uid="{00000000-0005-0000-0000-000021440000}"/>
    <cellStyle name="Normál 4 19 2" xfId="36430" xr:uid="{00000000-0005-0000-0000-000022440000}"/>
    <cellStyle name="Normal 4 2" xfId="3192" xr:uid="{00000000-0005-0000-0000-000023440000}"/>
    <cellStyle name="Normál 4 2" xfId="242" xr:uid="{00000000-0005-0000-0000-000024440000}"/>
    <cellStyle name="Normal 4 2 10" xfId="16151" xr:uid="{00000000-0005-0000-0000-000025440000}"/>
    <cellStyle name="Normál 4 2 10" xfId="5573" xr:uid="{00000000-0005-0000-0000-000026440000}"/>
    <cellStyle name="Normal 4 2 11" xfId="16152" xr:uid="{00000000-0005-0000-0000-000027440000}"/>
    <cellStyle name="Normál 4 2 11" xfId="5009" xr:uid="{00000000-0005-0000-0000-000028440000}"/>
    <cellStyle name="Normal 4 2 12" xfId="34382" xr:uid="{00000000-0005-0000-0000-000029440000}"/>
    <cellStyle name="Normál 4 2 12" xfId="617" xr:uid="{00000000-0005-0000-0000-00002A440000}"/>
    <cellStyle name="Normal 4 2 13" xfId="36860" xr:uid="{00000000-0005-0000-0000-00002B440000}"/>
    <cellStyle name="Normál 4 2 13" xfId="30441" xr:uid="{00000000-0005-0000-0000-00002C440000}"/>
    <cellStyle name="Normal 4 2 14" xfId="37284" xr:uid="{DBB2A989-B9A1-4BFF-AA7B-9A9BD79CA870}"/>
    <cellStyle name="Normál 4 2 14" xfId="30919" xr:uid="{00000000-0005-0000-0000-00002D440000}"/>
    <cellStyle name="Normal 4 2 15" xfId="37351" xr:uid="{9342520E-A8E0-4098-AF6E-5316FB234EF9}"/>
    <cellStyle name="Normál 4 2 15" xfId="32732" xr:uid="{00000000-0005-0000-0000-00002E440000}"/>
    <cellStyle name="Normál 4 2 16" xfId="30522" xr:uid="{00000000-0005-0000-0000-00002F440000}"/>
    <cellStyle name="Normál 4 2 17" xfId="34433" xr:uid="{00000000-0005-0000-0000-000030440000}"/>
    <cellStyle name="Normál 4 2 18" xfId="36861" xr:uid="{00000000-0005-0000-0000-000031440000}"/>
    <cellStyle name="Normal 4 2 2" xfId="4443" xr:uid="{00000000-0005-0000-0000-000032440000}"/>
    <cellStyle name="Normál 4 2 2" xfId="950" xr:uid="{00000000-0005-0000-0000-000033440000}"/>
    <cellStyle name="Normál 4 2 2 10" xfId="31022" xr:uid="{00000000-0005-0000-0000-000034440000}"/>
    <cellStyle name="Normál 4 2 2 11" xfId="34464" xr:uid="{00000000-0005-0000-0000-000035440000}"/>
    <cellStyle name="Normál 4 2 2 12" xfId="36862" xr:uid="{00000000-0005-0000-0000-000036440000}"/>
    <cellStyle name="Normal 4 2 2 2" xfId="16153" xr:uid="{00000000-0005-0000-0000-000037440000}"/>
    <cellStyle name="Normál 4 2 2 2" xfId="3193" xr:uid="{00000000-0005-0000-0000-000038440000}"/>
    <cellStyle name="Normal 4 2 2 2 2" xfId="16154" xr:uid="{00000000-0005-0000-0000-000039440000}"/>
    <cellStyle name="Normál 4 2 2 2 2" xfId="35731" xr:uid="{00000000-0005-0000-0000-00003A440000}"/>
    <cellStyle name="Normal 4 2 2 2 2 2" xfId="24756" xr:uid="{00000000-0005-0000-0000-00003B440000}"/>
    <cellStyle name="Normal 4 2 2 2 3" xfId="16155" xr:uid="{00000000-0005-0000-0000-00003C440000}"/>
    <cellStyle name="Normal 4 2 2 2 3 2" xfId="24757" xr:uid="{00000000-0005-0000-0000-00003D440000}"/>
    <cellStyle name="Normal 4 2 2 2 4" xfId="24758" xr:uid="{00000000-0005-0000-0000-00003E440000}"/>
    <cellStyle name="Normal 4 2 2 2 5" xfId="24759" xr:uid="{00000000-0005-0000-0000-00003F440000}"/>
    <cellStyle name="Normal 4 2 2 2 6" xfId="24760" xr:uid="{00000000-0005-0000-0000-000040440000}"/>
    <cellStyle name="Normal 4 2 2 2 7" xfId="24761" xr:uid="{00000000-0005-0000-0000-000041440000}"/>
    <cellStyle name="Normal 4 2 2 2 8" xfId="24762" xr:uid="{00000000-0005-0000-0000-000042440000}"/>
    <cellStyle name="Normal 4 2 2 3" xfId="16156" xr:uid="{00000000-0005-0000-0000-000043440000}"/>
    <cellStyle name="Normál 4 2 2 3" xfId="5305" xr:uid="{00000000-0005-0000-0000-000044440000}"/>
    <cellStyle name="Normal 4 2 2 3 2" xfId="24763" xr:uid="{00000000-0005-0000-0000-000045440000}"/>
    <cellStyle name="Normal 4 2 2 4" xfId="16157" xr:uid="{00000000-0005-0000-0000-000046440000}"/>
    <cellStyle name="Normál 4 2 2 4" xfId="31514" xr:uid="{00000000-0005-0000-0000-000047440000}"/>
    <cellStyle name="Normal 4 2 2 4 2" xfId="24764" xr:uid="{00000000-0005-0000-0000-000048440000}"/>
    <cellStyle name="Normal 4 2 2 5" xfId="16158" xr:uid="{00000000-0005-0000-0000-000049440000}"/>
    <cellStyle name="Normál 4 2 2 5" xfId="33107" xr:uid="{00000000-0005-0000-0000-00004A440000}"/>
    <cellStyle name="Normal 4 2 2 5 2" xfId="24765" xr:uid="{00000000-0005-0000-0000-00004B440000}"/>
    <cellStyle name="Normal 4 2 2 6" xfId="16159" xr:uid="{00000000-0005-0000-0000-00004C440000}"/>
    <cellStyle name="Normál 4 2 2 6" xfId="30468" xr:uid="{00000000-0005-0000-0000-00004D440000}"/>
    <cellStyle name="Normal 4 2 2 6 2" xfId="24766" xr:uid="{00000000-0005-0000-0000-00004E440000}"/>
    <cellStyle name="Normal 4 2 2 7" xfId="16160" xr:uid="{00000000-0005-0000-0000-00004F440000}"/>
    <cellStyle name="Normál 4 2 2 7" xfId="33575" xr:uid="{00000000-0005-0000-0000-000050440000}"/>
    <cellStyle name="Normal 4 2 2 7 2" xfId="24767" xr:uid="{00000000-0005-0000-0000-000051440000}"/>
    <cellStyle name="Normal 4 2 2 8" xfId="36265" xr:uid="{00000000-0005-0000-0000-000052440000}"/>
    <cellStyle name="Normál 4 2 2 8" xfId="30128" xr:uid="{00000000-0005-0000-0000-000053440000}"/>
    <cellStyle name="Normál 4 2 2 9" xfId="32597" xr:uid="{00000000-0005-0000-0000-000054440000}"/>
    <cellStyle name="Normal 4 2 3" xfId="4812" xr:uid="{00000000-0005-0000-0000-000055440000}"/>
    <cellStyle name="Normál 4 2 3" xfId="2577" xr:uid="{00000000-0005-0000-0000-000056440000}"/>
    <cellStyle name="Normal 4 2 3 2" xfId="16161" xr:uid="{00000000-0005-0000-0000-000057440000}"/>
    <cellStyle name="Normál 4 2 3 2" xfId="4995" xr:uid="{00000000-0005-0000-0000-000058440000}"/>
    <cellStyle name="Normál 4 2 3 2 2" xfId="6124" xr:uid="{00000000-0005-0000-0000-000059440000}"/>
    <cellStyle name="Normál 4 2 3 2 3" xfId="37407" xr:uid="{2284C456-8FA1-45E0-BC0A-7173F77EB834}"/>
    <cellStyle name="Normal 4 2 3 3" xfId="16162" xr:uid="{00000000-0005-0000-0000-00005A440000}"/>
    <cellStyle name="Normál 4 2 3 3" xfId="35318" xr:uid="{00000000-0005-0000-0000-00005B440000}"/>
    <cellStyle name="Normal 4 2 3 4" xfId="16163" xr:uid="{00000000-0005-0000-0000-00005C440000}"/>
    <cellStyle name="Normál 4 2 3 4" xfId="36863" xr:uid="{00000000-0005-0000-0000-00005D440000}"/>
    <cellStyle name="Normal 4 2 3 5" xfId="36401" xr:uid="{00000000-0005-0000-0000-00005E440000}"/>
    <cellStyle name="Normál 4 2 3 5" xfId="6117" xr:uid="{00000000-0005-0000-0000-00005F440000}"/>
    <cellStyle name="Normál 4 2 3 6" xfId="37377" xr:uid="{1D0E0668-FB8F-43AB-BC03-8D9FBF857C8E}"/>
    <cellStyle name="Normál 4 2 3 7" xfId="37384" xr:uid="{8315DEE9-676D-4F47-98D7-5BBC09A01629}"/>
    <cellStyle name="Normal 4 2 4" xfId="4025" xr:uid="{00000000-0005-0000-0000-000060440000}"/>
    <cellStyle name="Normál 4 2 4" xfId="4175" xr:uid="{00000000-0005-0000-0000-000061440000}"/>
    <cellStyle name="Normal 4 2 4 2" xfId="36136" xr:uid="{00000000-0005-0000-0000-000062440000}"/>
    <cellStyle name="Normál 4 2 4 2" xfId="36191" xr:uid="{00000000-0005-0000-0000-000063440000}"/>
    <cellStyle name="Normal 4 2 5" xfId="4973" xr:uid="{00000000-0005-0000-0000-000064440000}"/>
    <cellStyle name="Normál 4 2 5" xfId="4050" xr:uid="{00000000-0005-0000-0000-000065440000}"/>
    <cellStyle name="Normal 4 2 5 2" xfId="36463" xr:uid="{00000000-0005-0000-0000-000066440000}"/>
    <cellStyle name="Normál 4 2 5 2" xfId="36147" xr:uid="{00000000-0005-0000-0000-000067440000}"/>
    <cellStyle name="Normal 4 2 6" xfId="4926" xr:uid="{00000000-0005-0000-0000-000068440000}"/>
    <cellStyle name="Normál 4 2 6" xfId="4873" xr:uid="{00000000-0005-0000-0000-000069440000}"/>
    <cellStyle name="Normal 4 2 6 2" xfId="36452" xr:uid="{00000000-0005-0000-0000-00006A440000}"/>
    <cellStyle name="Normál 4 2 6 2" xfId="36431" xr:uid="{00000000-0005-0000-0000-00006B440000}"/>
    <cellStyle name="Normal 4 2 7" xfId="16164" xr:uid="{00000000-0005-0000-0000-00006C440000}"/>
    <cellStyle name="Normál 4 2 7" xfId="4852" xr:uid="{00000000-0005-0000-0000-00006D440000}"/>
    <cellStyle name="Normal 4 2 7 2" xfId="35730" xr:uid="{00000000-0005-0000-0000-00006E440000}"/>
    <cellStyle name="Normál 4 2 7 2" xfId="36417" xr:uid="{00000000-0005-0000-0000-00006F440000}"/>
    <cellStyle name="Normal 4 2 7 3" xfId="37382" xr:uid="{E7D71036-2FB6-435C-91ED-A365797C4E74}"/>
    <cellStyle name="Normal 4 2 7 4" xfId="37294" xr:uid="{1B06BF99-10E9-480F-89F0-A1185D1BACEE}"/>
    <cellStyle name="Normal 4 2 8" xfId="16165" xr:uid="{00000000-0005-0000-0000-000070440000}"/>
    <cellStyle name="Normál 4 2 8" xfId="5304" xr:uid="{00000000-0005-0000-0000-000071440000}"/>
    <cellStyle name="Normál 4 2 8 2" xfId="34678" xr:uid="{00000000-0005-0000-0000-000072440000}"/>
    <cellStyle name="Normal 4 2 9" xfId="16166" xr:uid="{00000000-0005-0000-0000-000073440000}"/>
    <cellStyle name="Normál 4 2 9" xfId="5617" xr:uid="{00000000-0005-0000-0000-000074440000}"/>
    <cellStyle name="Normal 4 20" xfId="5575" xr:uid="{00000000-0005-0000-0000-000075440000}"/>
    <cellStyle name="Normál 4 20" xfId="4853" xr:uid="{00000000-0005-0000-0000-000076440000}"/>
    <cellStyle name="Normál 4 20 2" xfId="36418" xr:uid="{00000000-0005-0000-0000-000077440000}"/>
    <cellStyle name="Normal 4 21" xfId="5738" xr:uid="{00000000-0005-0000-0000-000078440000}"/>
    <cellStyle name="Normál 4 21" xfId="4910" xr:uid="{00000000-0005-0000-0000-000079440000}"/>
    <cellStyle name="Normál 4 21 2" xfId="36447" xr:uid="{00000000-0005-0000-0000-00007A440000}"/>
    <cellStyle name="Normal 4 22" xfId="5692" xr:uid="{00000000-0005-0000-0000-00007B440000}"/>
    <cellStyle name="Normál 4 22" xfId="4984" xr:uid="{00000000-0005-0000-0000-00007C440000}"/>
    <cellStyle name="Normál 4 22 2" xfId="36466" xr:uid="{00000000-0005-0000-0000-00007D440000}"/>
    <cellStyle name="Normal 4 23" xfId="5740" xr:uid="{00000000-0005-0000-0000-00007E440000}"/>
    <cellStyle name="Normál 4 23" xfId="5303" xr:uid="{00000000-0005-0000-0000-00007F440000}"/>
    <cellStyle name="Normál 4 23 2" xfId="34677" xr:uid="{00000000-0005-0000-0000-000080440000}"/>
    <cellStyle name="Normal 4 24" xfId="5690" xr:uid="{00000000-0005-0000-0000-000081440000}"/>
    <cellStyle name="Normál 4 24" xfId="5614" xr:uid="{00000000-0005-0000-0000-000082440000}"/>
    <cellStyle name="Normál 4 24 2" xfId="34504" xr:uid="{00000000-0005-0000-0000-000083440000}"/>
    <cellStyle name="Normal 4 25" xfId="5742" xr:uid="{00000000-0005-0000-0000-000084440000}"/>
    <cellStyle name="Normál 4 25" xfId="5576" xr:uid="{00000000-0005-0000-0000-000085440000}"/>
    <cellStyle name="Normál 4 25 2" xfId="34290" xr:uid="{00000000-0005-0000-0000-000086440000}"/>
    <cellStyle name="Normal 4 26" xfId="5021" xr:uid="{00000000-0005-0000-0000-000087440000}"/>
    <cellStyle name="Normál 4 26" xfId="5616" xr:uid="{00000000-0005-0000-0000-000088440000}"/>
    <cellStyle name="Normal 4 27" xfId="5822" xr:uid="{00000000-0005-0000-0000-000089440000}"/>
    <cellStyle name="Normál 4 27" xfId="5574" xr:uid="{00000000-0005-0000-0000-00008A440000}"/>
    <cellStyle name="Normal 4 28" xfId="5836" xr:uid="{00000000-0005-0000-0000-00008B440000}"/>
    <cellStyle name="Normál 4 28" xfId="5739" xr:uid="{00000000-0005-0000-0000-00008C440000}"/>
    <cellStyle name="Normal 4 29" xfId="5877" xr:uid="{00000000-0005-0000-0000-00008D440000}"/>
    <cellStyle name="Normál 4 29" xfId="5691" xr:uid="{00000000-0005-0000-0000-00008E440000}"/>
    <cellStyle name="Normal 4 3" xfId="2996" xr:uid="{00000000-0005-0000-0000-00008F440000}"/>
    <cellStyle name="Normál 4 3" xfId="949" xr:uid="{00000000-0005-0000-0000-000090440000}"/>
    <cellStyle name="Normál 4 3 10" xfId="30131" xr:uid="{00000000-0005-0000-0000-000091440000}"/>
    <cellStyle name="Normál 4 3 11" xfId="34463" xr:uid="{00000000-0005-0000-0000-000092440000}"/>
    <cellStyle name="Normál 4 3 12" xfId="36864" xr:uid="{00000000-0005-0000-0000-000093440000}"/>
    <cellStyle name="Normal 4 3 2" xfId="16168" xr:uid="{00000000-0005-0000-0000-000094440000}"/>
    <cellStyle name="Normál 4 3 2" xfId="1388" xr:uid="{00000000-0005-0000-0000-000095440000}"/>
    <cellStyle name="Normál 4 3 2 2" xfId="16169" xr:uid="{00000000-0005-0000-0000-000096440000}"/>
    <cellStyle name="Normál 4 3 2 3" xfId="34982" xr:uid="{00000000-0005-0000-0000-000097440000}"/>
    <cellStyle name="Normál 4 3 2 4" xfId="36865" xr:uid="{00000000-0005-0000-0000-000098440000}"/>
    <cellStyle name="Normal 4 3 3" xfId="16170" xr:uid="{00000000-0005-0000-0000-000099440000}"/>
    <cellStyle name="Normál 4 3 3" xfId="5306" xr:uid="{00000000-0005-0000-0000-00009A440000}"/>
    <cellStyle name="Normal 4 3 4" xfId="16171" xr:uid="{00000000-0005-0000-0000-00009B440000}"/>
    <cellStyle name="Normál 4 3 4" xfId="16167" xr:uid="{00000000-0005-0000-0000-00009C440000}"/>
    <cellStyle name="Normal 4 3 5" xfId="16172" xr:uid="{00000000-0005-0000-0000-00009D440000}"/>
    <cellStyle name="Normál 4 3 5" xfId="31522" xr:uid="{00000000-0005-0000-0000-00009E440000}"/>
    <cellStyle name="Normal 4 3 6" xfId="35577" xr:uid="{00000000-0005-0000-0000-00009F440000}"/>
    <cellStyle name="Normál 4 3 6" xfId="33101" xr:uid="{00000000-0005-0000-0000-0000A0440000}"/>
    <cellStyle name="Normál 4 3 7" xfId="30469" xr:uid="{00000000-0005-0000-0000-0000A1440000}"/>
    <cellStyle name="Normál 4 3 8" xfId="32081" xr:uid="{00000000-0005-0000-0000-0000A2440000}"/>
    <cellStyle name="Normál 4 3 9" xfId="32973" xr:uid="{00000000-0005-0000-0000-0000A3440000}"/>
    <cellStyle name="Normal 4 30" xfId="1822" xr:uid="{00000000-0005-0000-0000-0000A4440000}"/>
    <cellStyle name="Normál 4 30" xfId="5741" xr:uid="{00000000-0005-0000-0000-0000A5440000}"/>
    <cellStyle name="Normal 4 31" xfId="16173" xr:uid="{00000000-0005-0000-0000-0000A6440000}"/>
    <cellStyle name="Normál 4 31" xfId="5689" xr:uid="{00000000-0005-0000-0000-0000A7440000}"/>
    <cellStyle name="Normal 4 32" xfId="16174" xr:uid="{00000000-0005-0000-0000-0000A8440000}"/>
    <cellStyle name="Normál 4 32" xfId="5743" xr:uid="{00000000-0005-0000-0000-0000A9440000}"/>
    <cellStyle name="Normal 4 33" xfId="16175" xr:uid="{00000000-0005-0000-0000-0000AA440000}"/>
    <cellStyle name="Normál 4 33" xfId="5008" xr:uid="{00000000-0005-0000-0000-0000AB440000}"/>
    <cellStyle name="Normal 4 34" xfId="16176" xr:uid="{00000000-0005-0000-0000-0000AC440000}"/>
    <cellStyle name="Normál 4 34" xfId="5804" xr:uid="{00000000-0005-0000-0000-0000AD440000}"/>
    <cellStyle name="Normal 4 35" xfId="16177" xr:uid="{00000000-0005-0000-0000-0000AE440000}"/>
    <cellStyle name="Normál 4 35" xfId="5845" xr:uid="{00000000-0005-0000-0000-0000AF440000}"/>
    <cellStyle name="Normal 4 36" xfId="16178" xr:uid="{00000000-0005-0000-0000-0000B0440000}"/>
    <cellStyle name="Normál 4 36" xfId="5865" xr:uid="{00000000-0005-0000-0000-0000B1440000}"/>
    <cellStyle name="Normal 4 37" xfId="16179" xr:uid="{00000000-0005-0000-0000-0000B2440000}"/>
    <cellStyle name="Normál 4 37" xfId="616" xr:uid="{00000000-0005-0000-0000-0000B3440000}"/>
    <cellStyle name="Normal 4 38" xfId="16180" xr:uid="{00000000-0005-0000-0000-0000B4440000}"/>
    <cellStyle name="Normál 4 38" xfId="16181" xr:uid="{00000000-0005-0000-0000-0000B5440000}"/>
    <cellStyle name="Normal 4 39" xfId="16182" xr:uid="{00000000-0005-0000-0000-0000B6440000}"/>
    <cellStyle name="Normál 4 39" xfId="16183" xr:uid="{00000000-0005-0000-0000-0000B7440000}"/>
    <cellStyle name="Normal 4 4" xfId="3125" xr:uid="{00000000-0005-0000-0000-0000B8440000}"/>
    <cellStyle name="Normál 4 4" xfId="2180" xr:uid="{00000000-0005-0000-0000-0000B9440000}"/>
    <cellStyle name="Normal 4 4 2" xfId="16184" xr:uid="{00000000-0005-0000-0000-0000BA440000}"/>
    <cellStyle name="Normál 4 4 2" xfId="16185" xr:uid="{00000000-0005-0000-0000-0000BB440000}"/>
    <cellStyle name="Normál 4 4 2 2" xfId="16186" xr:uid="{00000000-0005-0000-0000-0000BC440000}"/>
    <cellStyle name="Normal 4 4 3" xfId="16187" xr:uid="{00000000-0005-0000-0000-0000BD440000}"/>
    <cellStyle name="Normál 4 4 3" xfId="16188" xr:uid="{00000000-0005-0000-0000-0000BE440000}"/>
    <cellStyle name="Normal 4 4 4" xfId="16189" xr:uid="{00000000-0005-0000-0000-0000BF440000}"/>
    <cellStyle name="Normál 4 4 4" xfId="16190" xr:uid="{00000000-0005-0000-0000-0000C0440000}"/>
    <cellStyle name="Normal 4 4 5" xfId="16191" xr:uid="{00000000-0005-0000-0000-0000C1440000}"/>
    <cellStyle name="Normál 4 4 5" xfId="16192" xr:uid="{00000000-0005-0000-0000-0000C2440000}"/>
    <cellStyle name="Normal 4 4 6" xfId="35682" xr:uid="{00000000-0005-0000-0000-0000C3440000}"/>
    <cellStyle name="Normál 4 4 6" xfId="16193" xr:uid="{00000000-0005-0000-0000-0000C4440000}"/>
    <cellStyle name="Normál 4 4 7" xfId="35203" xr:uid="{00000000-0005-0000-0000-0000C5440000}"/>
    <cellStyle name="Normál 4 4 8" xfId="36866" xr:uid="{00000000-0005-0000-0000-0000C6440000}"/>
    <cellStyle name="Normal 4 40" xfId="16194" xr:uid="{00000000-0005-0000-0000-0000C7440000}"/>
    <cellStyle name="Normál 4 40" xfId="16195" xr:uid="{00000000-0005-0000-0000-0000C8440000}"/>
    <cellStyle name="Normal 4 41" xfId="16196" xr:uid="{00000000-0005-0000-0000-0000C9440000}"/>
    <cellStyle name="Normál 4 41" xfId="16197" xr:uid="{00000000-0005-0000-0000-0000CA440000}"/>
    <cellStyle name="Normal 4 42" xfId="16198" xr:uid="{00000000-0005-0000-0000-0000CB440000}"/>
    <cellStyle name="Normál 4 42" xfId="16199" xr:uid="{00000000-0005-0000-0000-0000CC440000}"/>
    <cellStyle name="Normal 4 43" xfId="16200" xr:uid="{00000000-0005-0000-0000-0000CD440000}"/>
    <cellStyle name="Normál 4 43" xfId="16201" xr:uid="{00000000-0005-0000-0000-0000CE440000}"/>
    <cellStyle name="Normal 4 44" xfId="16202" xr:uid="{00000000-0005-0000-0000-0000CF440000}"/>
    <cellStyle name="Normál 4 44" xfId="16203" xr:uid="{00000000-0005-0000-0000-0000D0440000}"/>
    <cellStyle name="Normal 4 45" xfId="16204" xr:uid="{00000000-0005-0000-0000-0000D1440000}"/>
    <cellStyle name="Normál 4 45" xfId="16205" xr:uid="{00000000-0005-0000-0000-0000D2440000}"/>
    <cellStyle name="Normal 4 46" xfId="16206" xr:uid="{00000000-0005-0000-0000-0000D3440000}"/>
    <cellStyle name="Normál 4 46" xfId="16207" xr:uid="{00000000-0005-0000-0000-0000D4440000}"/>
    <cellStyle name="Normal 4 47" xfId="16208" xr:uid="{00000000-0005-0000-0000-0000D5440000}"/>
    <cellStyle name="Normál 4 47" xfId="16209" xr:uid="{00000000-0005-0000-0000-0000D6440000}"/>
    <cellStyle name="Normal 4 48" xfId="16210" xr:uid="{00000000-0005-0000-0000-0000D7440000}"/>
    <cellStyle name="Normál 4 48" xfId="16211" xr:uid="{00000000-0005-0000-0000-0000D8440000}"/>
    <cellStyle name="Normal 4 49" xfId="16212" xr:uid="{00000000-0005-0000-0000-0000D9440000}"/>
    <cellStyle name="Normál 4 49" xfId="16213" xr:uid="{00000000-0005-0000-0000-0000DA440000}"/>
    <cellStyle name="Normal 4 5" xfId="3120" xr:uid="{00000000-0005-0000-0000-0000DB440000}"/>
    <cellStyle name="Normál 4 5" xfId="2995" xr:uid="{00000000-0005-0000-0000-0000DC440000}"/>
    <cellStyle name="Normal 4 5 2" xfId="16214" xr:uid="{00000000-0005-0000-0000-0000DD440000}"/>
    <cellStyle name="Normál 4 5 2" xfId="16215" xr:uid="{00000000-0005-0000-0000-0000DE440000}"/>
    <cellStyle name="Normal 4 5 3" xfId="16216" xr:uid="{00000000-0005-0000-0000-0000DF440000}"/>
    <cellStyle name="Normál 4 5 3" xfId="35576" xr:uid="{00000000-0005-0000-0000-0000E0440000}"/>
    <cellStyle name="Normal 4 5 4" xfId="16217" xr:uid="{00000000-0005-0000-0000-0000E1440000}"/>
    <cellStyle name="Normál 4 5 4" xfId="36867" xr:uid="{00000000-0005-0000-0000-0000E2440000}"/>
    <cellStyle name="Normal 4 5 5" xfId="16218" xr:uid="{00000000-0005-0000-0000-0000E3440000}"/>
    <cellStyle name="Normal 4 5 6" xfId="35679" xr:uid="{00000000-0005-0000-0000-0000E4440000}"/>
    <cellStyle name="Normal 4 50" xfId="16219" xr:uid="{00000000-0005-0000-0000-0000E5440000}"/>
    <cellStyle name="Normál 4 50" xfId="16220" xr:uid="{00000000-0005-0000-0000-0000E6440000}"/>
    <cellStyle name="Normal 4 51" xfId="16221" xr:uid="{00000000-0005-0000-0000-0000E7440000}"/>
    <cellStyle name="Normál 4 51" xfId="16222" xr:uid="{00000000-0005-0000-0000-0000E8440000}"/>
    <cellStyle name="Normal 4 52" xfId="16223" xr:uid="{00000000-0005-0000-0000-0000E9440000}"/>
    <cellStyle name="Normál 4 52" xfId="16224" xr:uid="{00000000-0005-0000-0000-0000EA440000}"/>
    <cellStyle name="Normal 4 53" xfId="16225" xr:uid="{00000000-0005-0000-0000-0000EB440000}"/>
    <cellStyle name="Normál 4 53" xfId="16226" xr:uid="{00000000-0005-0000-0000-0000EC440000}"/>
    <cellStyle name="Normal 4 54" xfId="16227" xr:uid="{00000000-0005-0000-0000-0000ED440000}"/>
    <cellStyle name="Normál 4 54" xfId="16228" xr:uid="{00000000-0005-0000-0000-0000EE440000}"/>
    <cellStyle name="Normal 4 55" xfId="16229" xr:uid="{00000000-0005-0000-0000-0000EF440000}"/>
    <cellStyle name="Normál 4 55" xfId="16230" xr:uid="{00000000-0005-0000-0000-0000F0440000}"/>
    <cellStyle name="Normal 4 56" xfId="16231" xr:uid="{00000000-0005-0000-0000-0000F1440000}"/>
    <cellStyle name="Normál 4 56" xfId="16232" xr:uid="{00000000-0005-0000-0000-0000F2440000}"/>
    <cellStyle name="Normal 4 57" xfId="16233" xr:uid="{00000000-0005-0000-0000-0000F3440000}"/>
    <cellStyle name="Normál 4 57" xfId="16234" xr:uid="{00000000-0005-0000-0000-0000F4440000}"/>
    <cellStyle name="Normal 4 58" xfId="16235" xr:uid="{00000000-0005-0000-0000-0000F5440000}"/>
    <cellStyle name="Normál 4 58" xfId="16236" xr:uid="{00000000-0005-0000-0000-0000F6440000}"/>
    <cellStyle name="Normal 4 59" xfId="16237" xr:uid="{00000000-0005-0000-0000-0000F7440000}"/>
    <cellStyle name="Normál 4 59" xfId="16238" xr:uid="{00000000-0005-0000-0000-0000F8440000}"/>
    <cellStyle name="Normal 4 6" xfId="3516" xr:uid="{00000000-0005-0000-0000-0000F9440000}"/>
    <cellStyle name="Normál 4 6" xfId="3126" xr:uid="{00000000-0005-0000-0000-0000FA440000}"/>
    <cellStyle name="Normal 4 6 2" xfId="16239" xr:uid="{00000000-0005-0000-0000-0000FB440000}"/>
    <cellStyle name="Normál 4 6 2" xfId="16240" xr:uid="{00000000-0005-0000-0000-0000FC440000}"/>
    <cellStyle name="Normal 4 6 3" xfId="16241" xr:uid="{00000000-0005-0000-0000-0000FD440000}"/>
    <cellStyle name="Normál 4 6 3" xfId="35683" xr:uid="{00000000-0005-0000-0000-0000FE440000}"/>
    <cellStyle name="Normal 4 6 4" xfId="16242" xr:uid="{00000000-0005-0000-0000-0000FF440000}"/>
    <cellStyle name="Normal 4 6 5" xfId="35985" xr:uid="{00000000-0005-0000-0000-000000450000}"/>
    <cellStyle name="Normal 4 60" xfId="16243" xr:uid="{00000000-0005-0000-0000-000001450000}"/>
    <cellStyle name="Normál 4 60" xfId="16244" xr:uid="{00000000-0005-0000-0000-000002450000}"/>
    <cellStyle name="Normal 4 61" xfId="29876" xr:uid="{00000000-0005-0000-0000-000003450000}"/>
    <cellStyle name="Normál 4 61" xfId="16245" xr:uid="{00000000-0005-0000-0000-000004450000}"/>
    <cellStyle name="Normal 4 62" xfId="29865" xr:uid="{00000000-0005-0000-0000-000005450000}"/>
    <cellStyle name="Normál 4 62" xfId="16246" xr:uid="{00000000-0005-0000-0000-000006450000}"/>
    <cellStyle name="Normal 4 63" xfId="16144" xr:uid="{00000000-0005-0000-0000-000007450000}"/>
    <cellStyle name="Normál 4 63" xfId="16247" xr:uid="{00000000-0005-0000-0000-000008450000}"/>
    <cellStyle name="Normal 4 64" xfId="34368" xr:uid="{00000000-0005-0000-0000-000009450000}"/>
    <cellStyle name="Normál 4 64" xfId="7437" xr:uid="{00000000-0005-0000-0000-00000A450000}"/>
    <cellStyle name="Normal 4 65" xfId="36859" xr:uid="{00000000-0005-0000-0000-00000B450000}"/>
    <cellStyle name="Normál 4 65" xfId="33870" xr:uid="{00000000-0005-0000-0000-00000C450000}"/>
    <cellStyle name="Normal 4 66" xfId="37281" xr:uid="{3A898A79-4A91-4C38-87CE-ECDB52C26584}"/>
    <cellStyle name="Normál 4 66" xfId="29973" xr:uid="{00000000-0005-0000-0000-00000D450000}"/>
    <cellStyle name="Normal 4 67" xfId="37380" xr:uid="{2A8861DE-4568-42BA-9420-4BD0FC1C0D65}"/>
    <cellStyle name="Normál 4 67" xfId="32510" xr:uid="{00000000-0005-0000-0000-00000E450000}"/>
    <cellStyle name="Normál 4 68" xfId="32807" xr:uid="{00000000-0005-0000-0000-00000F450000}"/>
    <cellStyle name="Normál 4 69" xfId="33469" xr:uid="{00000000-0005-0000-0000-000010450000}"/>
    <cellStyle name="Normal 4 7" xfId="3509" xr:uid="{00000000-0005-0000-0000-000011450000}"/>
    <cellStyle name="Normál 4 7" xfId="3546" xr:uid="{00000000-0005-0000-0000-000012450000}"/>
    <cellStyle name="Normal 4 7 2" xfId="16248" xr:uid="{00000000-0005-0000-0000-000013450000}"/>
    <cellStyle name="Normál 4 7 2" xfId="16249" xr:uid="{00000000-0005-0000-0000-000014450000}"/>
    <cellStyle name="Normal 4 7 3" xfId="16250" xr:uid="{00000000-0005-0000-0000-000015450000}"/>
    <cellStyle name="Normál 4 7 3" xfId="35996" xr:uid="{00000000-0005-0000-0000-000016450000}"/>
    <cellStyle name="Normal 4 7 4" xfId="16251" xr:uid="{00000000-0005-0000-0000-000017450000}"/>
    <cellStyle name="Normal 4 7 5" xfId="35981" xr:uid="{00000000-0005-0000-0000-000018450000}"/>
    <cellStyle name="Normál 4 70" xfId="33970" xr:uid="{00000000-0005-0000-0000-000019450000}"/>
    <cellStyle name="Normál 4 71" xfId="34040" xr:uid="{00000000-0005-0000-0000-00001A450000}"/>
    <cellStyle name="Normál 4 72" xfId="34093" xr:uid="{00000000-0005-0000-0000-00001B450000}"/>
    <cellStyle name="Normál 4 73" xfId="34133" xr:uid="{00000000-0005-0000-0000-00001C450000}"/>
    <cellStyle name="Normál 4 74" xfId="34202" xr:uid="{00000000-0005-0000-0000-00001D450000}"/>
    <cellStyle name="Normál 4 75" xfId="34265" xr:uid="{00000000-0005-0000-0000-00001E450000}"/>
    <cellStyle name="Normál 4 76" xfId="34274" xr:uid="{00000000-0005-0000-0000-00001F450000}"/>
    <cellStyle name="Normal 4 8" xfId="3519" xr:uid="{00000000-0005-0000-0000-000020450000}"/>
    <cellStyle name="Normál 4 8" xfId="3635" xr:uid="{00000000-0005-0000-0000-000021450000}"/>
    <cellStyle name="Normal 4 8 2" xfId="16252" xr:uid="{00000000-0005-0000-0000-000022450000}"/>
    <cellStyle name="Normál 4 8 2" xfId="16253" xr:uid="{00000000-0005-0000-0000-000023450000}"/>
    <cellStyle name="Normal 4 8 3" xfId="16254" xr:uid="{00000000-0005-0000-0000-000024450000}"/>
    <cellStyle name="Normál 4 8 3" xfId="36037" xr:uid="{00000000-0005-0000-0000-000025450000}"/>
    <cellStyle name="Normal 4 8 4" xfId="16255" xr:uid="{00000000-0005-0000-0000-000026450000}"/>
    <cellStyle name="Normal 4 8 5" xfId="35988" xr:uid="{00000000-0005-0000-0000-000027450000}"/>
    <cellStyle name="Normal 4 9" xfId="3557" xr:uid="{00000000-0005-0000-0000-000028450000}"/>
    <cellStyle name="Normál 4 9" xfId="3687" xr:uid="{00000000-0005-0000-0000-000029450000}"/>
    <cellStyle name="Normal 4 9 2" xfId="16256" xr:uid="{00000000-0005-0000-0000-00002A450000}"/>
    <cellStyle name="Normál 4 9 2" xfId="16257" xr:uid="{00000000-0005-0000-0000-00002B450000}"/>
    <cellStyle name="Normal 4 9 3" xfId="16258" xr:uid="{00000000-0005-0000-0000-00002C450000}"/>
    <cellStyle name="Normál 4 9 3" xfId="36067" xr:uid="{00000000-0005-0000-0000-00002D450000}"/>
    <cellStyle name="Normal 4 9 4" xfId="16259" xr:uid="{00000000-0005-0000-0000-00002E450000}"/>
    <cellStyle name="Normal 4 9 5" xfId="36000" xr:uid="{00000000-0005-0000-0000-00002F450000}"/>
    <cellStyle name="Normal 4_Business_review_template_tables" xfId="4444" xr:uid="{00000000-0005-0000-0000-000030450000}"/>
    <cellStyle name="Normal 40" xfId="6369" xr:uid="{00000000-0005-0000-0000-000031450000}"/>
    <cellStyle name="Normál 40" xfId="1823" xr:uid="{00000000-0005-0000-0000-000032450000}"/>
    <cellStyle name="Normál 40 10" xfId="16261" xr:uid="{00000000-0005-0000-0000-000033450000}"/>
    <cellStyle name="Normál 40 11" xfId="16260" xr:uid="{00000000-0005-0000-0000-000034450000}"/>
    <cellStyle name="Normál 40 12" xfId="35068" xr:uid="{00000000-0005-0000-0000-000035450000}"/>
    <cellStyle name="Normal 40 2" xfId="16262" xr:uid="{00000000-0005-0000-0000-000036450000}"/>
    <cellStyle name="Normál 40 2" xfId="2578" xr:uid="{00000000-0005-0000-0000-000037450000}"/>
    <cellStyle name="Normal 40 2 2" xfId="16263" xr:uid="{00000000-0005-0000-0000-000038450000}"/>
    <cellStyle name="Normál 40 2 2" xfId="35319" xr:uid="{00000000-0005-0000-0000-000039450000}"/>
    <cellStyle name="Normal 40 2 2 2" xfId="24768" xr:uid="{00000000-0005-0000-0000-00003A450000}"/>
    <cellStyle name="Normal 40 2 3" xfId="16264" xr:uid="{00000000-0005-0000-0000-00003B450000}"/>
    <cellStyle name="Normal 40 2 3 2" xfId="24769" xr:uid="{00000000-0005-0000-0000-00003C450000}"/>
    <cellStyle name="Normal 40 2 4" xfId="24770" xr:uid="{00000000-0005-0000-0000-00003D450000}"/>
    <cellStyle name="Normal 40 2 5" xfId="24771" xr:uid="{00000000-0005-0000-0000-00003E450000}"/>
    <cellStyle name="Normal 40 2 6" xfId="24772" xr:uid="{00000000-0005-0000-0000-00003F450000}"/>
    <cellStyle name="Normal 40 2 7" xfId="24773" xr:uid="{00000000-0005-0000-0000-000040450000}"/>
    <cellStyle name="Normal 40 2 8" xfId="24774" xr:uid="{00000000-0005-0000-0000-000041450000}"/>
    <cellStyle name="Normal 40 3" xfId="16265" xr:uid="{00000000-0005-0000-0000-000042450000}"/>
    <cellStyle name="Normál 40 3" xfId="16266" xr:uid="{00000000-0005-0000-0000-000043450000}"/>
    <cellStyle name="Normal 40 3 2" xfId="24775" xr:uid="{00000000-0005-0000-0000-000044450000}"/>
    <cellStyle name="Normal 40 3 3" xfId="24776" xr:uid="{00000000-0005-0000-0000-000045450000}"/>
    <cellStyle name="Normal 40 3 4" xfId="24777" xr:uid="{00000000-0005-0000-0000-000046450000}"/>
    <cellStyle name="Normal 40 3 5" xfId="24778" xr:uid="{00000000-0005-0000-0000-000047450000}"/>
    <cellStyle name="Normal 40 3 6" xfId="24779" xr:uid="{00000000-0005-0000-0000-000048450000}"/>
    <cellStyle name="Normal 40 4" xfId="16267" xr:uid="{00000000-0005-0000-0000-000049450000}"/>
    <cellStyle name="Normál 40 4" xfId="16268" xr:uid="{00000000-0005-0000-0000-00004A450000}"/>
    <cellStyle name="Normal 40 4 2" xfId="24780" xr:uid="{00000000-0005-0000-0000-00004B450000}"/>
    <cellStyle name="Normal 40 4 3" xfId="24781" xr:uid="{00000000-0005-0000-0000-00004C450000}"/>
    <cellStyle name="Normal 40 4 4" xfId="24782" xr:uid="{00000000-0005-0000-0000-00004D450000}"/>
    <cellStyle name="Normal 40 4 5" xfId="24783" xr:uid="{00000000-0005-0000-0000-00004E450000}"/>
    <cellStyle name="Normal 40 4 6" xfId="24784" xr:uid="{00000000-0005-0000-0000-00004F450000}"/>
    <cellStyle name="Normal 40 5" xfId="16269" xr:uid="{00000000-0005-0000-0000-000050450000}"/>
    <cellStyle name="Normál 40 5" xfId="16270" xr:uid="{00000000-0005-0000-0000-000051450000}"/>
    <cellStyle name="Normal 40 5 2" xfId="24785" xr:uid="{00000000-0005-0000-0000-000052450000}"/>
    <cellStyle name="Normal 40 5 3" xfId="24786" xr:uid="{00000000-0005-0000-0000-000053450000}"/>
    <cellStyle name="Normal 40 5 4" xfId="24787" xr:uid="{00000000-0005-0000-0000-000054450000}"/>
    <cellStyle name="Normal 40 5 5" xfId="24788" xr:uid="{00000000-0005-0000-0000-000055450000}"/>
    <cellStyle name="Normal 40 5 6" xfId="24789" xr:uid="{00000000-0005-0000-0000-000056450000}"/>
    <cellStyle name="Normál 40 6" xfId="16271" xr:uid="{00000000-0005-0000-0000-000057450000}"/>
    <cellStyle name="Normál 40 7" xfId="16272" xr:uid="{00000000-0005-0000-0000-000058450000}"/>
    <cellStyle name="Normál 40 8" xfId="16273" xr:uid="{00000000-0005-0000-0000-000059450000}"/>
    <cellStyle name="Normál 40 9" xfId="16274" xr:uid="{00000000-0005-0000-0000-00005A450000}"/>
    <cellStyle name="Normal 41" xfId="6370" xr:uid="{00000000-0005-0000-0000-00005B450000}"/>
    <cellStyle name="Normál 41" xfId="1824" xr:uid="{00000000-0005-0000-0000-00005C450000}"/>
    <cellStyle name="Normál 41 10" xfId="16276" xr:uid="{00000000-0005-0000-0000-00005D450000}"/>
    <cellStyle name="Normál 41 11" xfId="16275" xr:uid="{00000000-0005-0000-0000-00005E450000}"/>
    <cellStyle name="Normál 41 12" xfId="35069" xr:uid="{00000000-0005-0000-0000-00005F450000}"/>
    <cellStyle name="Normal 41 2" xfId="16277" xr:uid="{00000000-0005-0000-0000-000060450000}"/>
    <cellStyle name="Normál 41 2" xfId="2579" xr:uid="{00000000-0005-0000-0000-000061450000}"/>
    <cellStyle name="Normal 41 2 2" xfId="16278" xr:uid="{00000000-0005-0000-0000-000062450000}"/>
    <cellStyle name="Normál 41 2 2" xfId="35320" xr:uid="{00000000-0005-0000-0000-000063450000}"/>
    <cellStyle name="Normal 41 2 2 2" xfId="24790" xr:uid="{00000000-0005-0000-0000-000064450000}"/>
    <cellStyle name="Normal 41 2 3" xfId="16279" xr:uid="{00000000-0005-0000-0000-000065450000}"/>
    <cellStyle name="Normal 41 2 3 2" xfId="24791" xr:uid="{00000000-0005-0000-0000-000066450000}"/>
    <cellStyle name="Normal 41 2 4" xfId="24792" xr:uid="{00000000-0005-0000-0000-000067450000}"/>
    <cellStyle name="Normal 41 2 5" xfId="24793" xr:uid="{00000000-0005-0000-0000-000068450000}"/>
    <cellStyle name="Normal 41 2 6" xfId="24794" xr:uid="{00000000-0005-0000-0000-000069450000}"/>
    <cellStyle name="Normal 41 2 7" xfId="24795" xr:uid="{00000000-0005-0000-0000-00006A450000}"/>
    <cellStyle name="Normal 41 2 8" xfId="24796" xr:uid="{00000000-0005-0000-0000-00006B450000}"/>
    <cellStyle name="Normal 41 3" xfId="16280" xr:uid="{00000000-0005-0000-0000-00006C450000}"/>
    <cellStyle name="Normál 41 3" xfId="16281" xr:uid="{00000000-0005-0000-0000-00006D450000}"/>
    <cellStyle name="Normal 41 3 2" xfId="24797" xr:uid="{00000000-0005-0000-0000-00006E450000}"/>
    <cellStyle name="Normal 41 3 3" xfId="24798" xr:uid="{00000000-0005-0000-0000-00006F450000}"/>
    <cellStyle name="Normal 41 3 4" xfId="24799" xr:uid="{00000000-0005-0000-0000-000070450000}"/>
    <cellStyle name="Normal 41 3 5" xfId="24800" xr:uid="{00000000-0005-0000-0000-000071450000}"/>
    <cellStyle name="Normal 41 3 6" xfId="24801" xr:uid="{00000000-0005-0000-0000-000072450000}"/>
    <cellStyle name="Normal 41 4" xfId="16282" xr:uid="{00000000-0005-0000-0000-000073450000}"/>
    <cellStyle name="Normál 41 4" xfId="16283" xr:uid="{00000000-0005-0000-0000-000074450000}"/>
    <cellStyle name="Normal 41 4 2" xfId="24802" xr:uid="{00000000-0005-0000-0000-000075450000}"/>
    <cellStyle name="Normal 41 4 3" xfId="24803" xr:uid="{00000000-0005-0000-0000-000076450000}"/>
    <cellStyle name="Normal 41 4 4" xfId="24804" xr:uid="{00000000-0005-0000-0000-000077450000}"/>
    <cellStyle name="Normal 41 4 5" xfId="24805" xr:uid="{00000000-0005-0000-0000-000078450000}"/>
    <cellStyle name="Normal 41 4 6" xfId="24806" xr:uid="{00000000-0005-0000-0000-000079450000}"/>
    <cellStyle name="Normal 41 5" xfId="16284" xr:uid="{00000000-0005-0000-0000-00007A450000}"/>
    <cellStyle name="Normál 41 5" xfId="16285" xr:uid="{00000000-0005-0000-0000-00007B450000}"/>
    <cellStyle name="Normal 41 5 2" xfId="24807" xr:uid="{00000000-0005-0000-0000-00007C450000}"/>
    <cellStyle name="Normal 41 5 3" xfId="24808" xr:uid="{00000000-0005-0000-0000-00007D450000}"/>
    <cellStyle name="Normal 41 5 4" xfId="24809" xr:uid="{00000000-0005-0000-0000-00007E450000}"/>
    <cellStyle name="Normal 41 5 5" xfId="24810" xr:uid="{00000000-0005-0000-0000-00007F450000}"/>
    <cellStyle name="Normal 41 5 6" xfId="24811" xr:uid="{00000000-0005-0000-0000-000080450000}"/>
    <cellStyle name="Normál 41 6" xfId="16286" xr:uid="{00000000-0005-0000-0000-000081450000}"/>
    <cellStyle name="Normál 41 7" xfId="16287" xr:uid="{00000000-0005-0000-0000-000082450000}"/>
    <cellStyle name="Normál 41 8" xfId="16288" xr:uid="{00000000-0005-0000-0000-000083450000}"/>
    <cellStyle name="Normál 41 9" xfId="16289" xr:uid="{00000000-0005-0000-0000-000084450000}"/>
    <cellStyle name="Normal 42" xfId="6371" xr:uid="{00000000-0005-0000-0000-000085450000}"/>
    <cellStyle name="Normál 42" xfId="1825" xr:uid="{00000000-0005-0000-0000-000086450000}"/>
    <cellStyle name="Normál 42 10" xfId="16291" xr:uid="{00000000-0005-0000-0000-000087450000}"/>
    <cellStyle name="Normál 42 11" xfId="16290" xr:uid="{00000000-0005-0000-0000-000088450000}"/>
    <cellStyle name="Normál 42 12" xfId="35070" xr:uid="{00000000-0005-0000-0000-000089450000}"/>
    <cellStyle name="Normal 42 2" xfId="16292" xr:uid="{00000000-0005-0000-0000-00008A450000}"/>
    <cellStyle name="Normál 42 2" xfId="2580" xr:uid="{00000000-0005-0000-0000-00008B450000}"/>
    <cellStyle name="Normal 42 2 2" xfId="16293" xr:uid="{00000000-0005-0000-0000-00008C450000}"/>
    <cellStyle name="Normál 42 2 2" xfId="35321" xr:uid="{00000000-0005-0000-0000-00008D450000}"/>
    <cellStyle name="Normal 42 2 2 2" xfId="24812" xr:uid="{00000000-0005-0000-0000-00008E450000}"/>
    <cellStyle name="Normal 42 2 3" xfId="16294" xr:uid="{00000000-0005-0000-0000-00008F450000}"/>
    <cellStyle name="Normal 42 2 3 2" xfId="24813" xr:uid="{00000000-0005-0000-0000-000090450000}"/>
    <cellStyle name="Normal 42 2 4" xfId="24814" xr:uid="{00000000-0005-0000-0000-000091450000}"/>
    <cellStyle name="Normal 42 2 5" xfId="24815" xr:uid="{00000000-0005-0000-0000-000092450000}"/>
    <cellStyle name="Normal 42 2 6" xfId="24816" xr:uid="{00000000-0005-0000-0000-000093450000}"/>
    <cellStyle name="Normal 42 2 7" xfId="24817" xr:uid="{00000000-0005-0000-0000-000094450000}"/>
    <cellStyle name="Normal 42 2 8" xfId="24818" xr:uid="{00000000-0005-0000-0000-000095450000}"/>
    <cellStyle name="Normal 42 3" xfId="16295" xr:uid="{00000000-0005-0000-0000-000096450000}"/>
    <cellStyle name="Normál 42 3" xfId="16296" xr:uid="{00000000-0005-0000-0000-000097450000}"/>
    <cellStyle name="Normal 42 3 2" xfId="24819" xr:uid="{00000000-0005-0000-0000-000098450000}"/>
    <cellStyle name="Normal 42 3 3" xfId="24820" xr:uid="{00000000-0005-0000-0000-000099450000}"/>
    <cellStyle name="Normal 42 3 4" xfId="24821" xr:uid="{00000000-0005-0000-0000-00009A450000}"/>
    <cellStyle name="Normal 42 3 5" xfId="24822" xr:uid="{00000000-0005-0000-0000-00009B450000}"/>
    <cellStyle name="Normal 42 3 6" xfId="24823" xr:uid="{00000000-0005-0000-0000-00009C450000}"/>
    <cellStyle name="Normal 42 4" xfId="16297" xr:uid="{00000000-0005-0000-0000-00009D450000}"/>
    <cellStyle name="Normál 42 4" xfId="16298" xr:uid="{00000000-0005-0000-0000-00009E450000}"/>
    <cellStyle name="Normal 42 4 2" xfId="24824" xr:uid="{00000000-0005-0000-0000-00009F450000}"/>
    <cellStyle name="Normal 42 4 3" xfId="24825" xr:uid="{00000000-0005-0000-0000-0000A0450000}"/>
    <cellStyle name="Normal 42 4 4" xfId="24826" xr:uid="{00000000-0005-0000-0000-0000A1450000}"/>
    <cellStyle name="Normal 42 4 5" xfId="24827" xr:uid="{00000000-0005-0000-0000-0000A2450000}"/>
    <cellStyle name="Normal 42 4 6" xfId="24828" xr:uid="{00000000-0005-0000-0000-0000A3450000}"/>
    <cellStyle name="Normal 42 5" xfId="16299" xr:uid="{00000000-0005-0000-0000-0000A4450000}"/>
    <cellStyle name="Normál 42 5" xfId="16300" xr:uid="{00000000-0005-0000-0000-0000A5450000}"/>
    <cellStyle name="Normal 42 5 2" xfId="24829" xr:uid="{00000000-0005-0000-0000-0000A6450000}"/>
    <cellStyle name="Normal 42 5 3" xfId="24830" xr:uid="{00000000-0005-0000-0000-0000A7450000}"/>
    <cellStyle name="Normal 42 5 4" xfId="24831" xr:uid="{00000000-0005-0000-0000-0000A8450000}"/>
    <cellStyle name="Normal 42 5 5" xfId="24832" xr:uid="{00000000-0005-0000-0000-0000A9450000}"/>
    <cellStyle name="Normal 42 5 6" xfId="24833" xr:uid="{00000000-0005-0000-0000-0000AA450000}"/>
    <cellStyle name="Normál 42 6" xfId="16301" xr:uid="{00000000-0005-0000-0000-0000AB450000}"/>
    <cellStyle name="Normál 42 7" xfId="16302" xr:uid="{00000000-0005-0000-0000-0000AC450000}"/>
    <cellStyle name="Normál 42 8" xfId="16303" xr:uid="{00000000-0005-0000-0000-0000AD450000}"/>
    <cellStyle name="Normál 42 9" xfId="16304" xr:uid="{00000000-0005-0000-0000-0000AE450000}"/>
    <cellStyle name="Normal 43" xfId="6372" xr:uid="{00000000-0005-0000-0000-0000AF450000}"/>
    <cellStyle name="Normál 43" xfId="1826" xr:uid="{00000000-0005-0000-0000-0000B0450000}"/>
    <cellStyle name="Normál 43 10" xfId="16306" xr:uid="{00000000-0005-0000-0000-0000B1450000}"/>
    <cellStyle name="Normál 43 11" xfId="16305" xr:uid="{00000000-0005-0000-0000-0000B2450000}"/>
    <cellStyle name="Normal 43 2" xfId="16307" xr:uid="{00000000-0005-0000-0000-0000B3450000}"/>
    <cellStyle name="Normál 43 2" xfId="2581" xr:uid="{00000000-0005-0000-0000-0000B4450000}"/>
    <cellStyle name="Normal 43 2 2" xfId="16308" xr:uid="{00000000-0005-0000-0000-0000B5450000}"/>
    <cellStyle name="Normál 43 2 2" xfId="4445" xr:uid="{00000000-0005-0000-0000-0000B6450000}"/>
    <cellStyle name="Normal 43 2 2 2" xfId="24834" xr:uid="{00000000-0005-0000-0000-0000B7450000}"/>
    <cellStyle name="Normal 43 2 3" xfId="16309" xr:uid="{00000000-0005-0000-0000-0000B8450000}"/>
    <cellStyle name="Normál 43 2 3" xfId="35322" xr:uid="{00000000-0005-0000-0000-0000B9450000}"/>
    <cellStyle name="Normal 43 2 3 2" xfId="24835" xr:uid="{00000000-0005-0000-0000-0000BA450000}"/>
    <cellStyle name="Normal 43 2 4" xfId="24836" xr:uid="{00000000-0005-0000-0000-0000BB450000}"/>
    <cellStyle name="Normal 43 2 5" xfId="24837" xr:uid="{00000000-0005-0000-0000-0000BC450000}"/>
    <cellStyle name="Normal 43 2 6" xfId="24838" xr:uid="{00000000-0005-0000-0000-0000BD450000}"/>
    <cellStyle name="Normal 43 2 7" xfId="24839" xr:uid="{00000000-0005-0000-0000-0000BE450000}"/>
    <cellStyle name="Normal 43 2 8" xfId="24840" xr:uid="{00000000-0005-0000-0000-0000BF450000}"/>
    <cellStyle name="Normal 43 3" xfId="16310" xr:uid="{00000000-0005-0000-0000-0000C0450000}"/>
    <cellStyle name="Normál 43 3" xfId="16311" xr:uid="{00000000-0005-0000-0000-0000C1450000}"/>
    <cellStyle name="Normal 43 3 2" xfId="24841" xr:uid="{00000000-0005-0000-0000-0000C2450000}"/>
    <cellStyle name="Normal 43 3 3" xfId="24842" xr:uid="{00000000-0005-0000-0000-0000C3450000}"/>
    <cellStyle name="Normal 43 3 4" xfId="24843" xr:uid="{00000000-0005-0000-0000-0000C4450000}"/>
    <cellStyle name="Normal 43 3 5" xfId="24844" xr:uid="{00000000-0005-0000-0000-0000C5450000}"/>
    <cellStyle name="Normal 43 3 6" xfId="24845" xr:uid="{00000000-0005-0000-0000-0000C6450000}"/>
    <cellStyle name="Normal 43 4" xfId="16312" xr:uid="{00000000-0005-0000-0000-0000C7450000}"/>
    <cellStyle name="Normál 43 4" xfId="16313" xr:uid="{00000000-0005-0000-0000-0000C8450000}"/>
    <cellStyle name="Normal 43 4 2" xfId="24846" xr:uid="{00000000-0005-0000-0000-0000C9450000}"/>
    <cellStyle name="Normal 43 4 3" xfId="24847" xr:uid="{00000000-0005-0000-0000-0000CA450000}"/>
    <cellStyle name="Normal 43 4 4" xfId="24848" xr:uid="{00000000-0005-0000-0000-0000CB450000}"/>
    <cellStyle name="Normal 43 4 5" xfId="24849" xr:uid="{00000000-0005-0000-0000-0000CC450000}"/>
    <cellStyle name="Normal 43 4 6" xfId="24850" xr:uid="{00000000-0005-0000-0000-0000CD450000}"/>
    <cellStyle name="Normal 43 5" xfId="16314" xr:uid="{00000000-0005-0000-0000-0000CE450000}"/>
    <cellStyle name="Normál 43 5" xfId="16315" xr:uid="{00000000-0005-0000-0000-0000CF450000}"/>
    <cellStyle name="Normal 43 5 2" xfId="24851" xr:uid="{00000000-0005-0000-0000-0000D0450000}"/>
    <cellStyle name="Normal 43 5 3" xfId="24852" xr:uid="{00000000-0005-0000-0000-0000D1450000}"/>
    <cellStyle name="Normal 43 5 4" xfId="24853" xr:uid="{00000000-0005-0000-0000-0000D2450000}"/>
    <cellStyle name="Normal 43 5 5" xfId="24854" xr:uid="{00000000-0005-0000-0000-0000D3450000}"/>
    <cellStyle name="Normal 43 5 6" xfId="24855" xr:uid="{00000000-0005-0000-0000-0000D4450000}"/>
    <cellStyle name="Normál 43 6" xfId="16316" xr:uid="{00000000-0005-0000-0000-0000D5450000}"/>
    <cellStyle name="Normál 43 7" xfId="16317" xr:uid="{00000000-0005-0000-0000-0000D6450000}"/>
    <cellStyle name="Normál 43 8" xfId="16318" xr:uid="{00000000-0005-0000-0000-0000D7450000}"/>
    <cellStyle name="Normál 43 9" xfId="16319" xr:uid="{00000000-0005-0000-0000-0000D8450000}"/>
    <cellStyle name="Normál 43_2012vs plan_ Graf i faktori_SKRAĆENO" xfId="4446" xr:uid="{00000000-0005-0000-0000-0000D9450000}"/>
    <cellStyle name="Normal 44" xfId="6373" xr:uid="{00000000-0005-0000-0000-0000DA450000}"/>
    <cellStyle name="Normál 44" xfId="1827" xr:uid="{00000000-0005-0000-0000-0000DB450000}"/>
    <cellStyle name="Normál 44 10" xfId="16321" xr:uid="{00000000-0005-0000-0000-0000DC450000}"/>
    <cellStyle name="Normál 44 11" xfId="16320" xr:uid="{00000000-0005-0000-0000-0000DD450000}"/>
    <cellStyle name="Normal 44 2" xfId="16322" xr:uid="{00000000-0005-0000-0000-0000DE450000}"/>
    <cellStyle name="Normál 44 2" xfId="2582" xr:uid="{00000000-0005-0000-0000-0000DF450000}"/>
    <cellStyle name="Normal 44 2 2" xfId="16323" xr:uid="{00000000-0005-0000-0000-0000E0450000}"/>
    <cellStyle name="Normál 44 2 2" xfId="35323" xr:uid="{00000000-0005-0000-0000-0000E1450000}"/>
    <cellStyle name="Normal 44 2 2 2" xfId="24856" xr:uid="{00000000-0005-0000-0000-0000E2450000}"/>
    <cellStyle name="Normal 44 2 3" xfId="16324" xr:uid="{00000000-0005-0000-0000-0000E3450000}"/>
    <cellStyle name="Normal 44 2 3 2" xfId="24857" xr:uid="{00000000-0005-0000-0000-0000E4450000}"/>
    <cellStyle name="Normal 44 2 4" xfId="24858" xr:uid="{00000000-0005-0000-0000-0000E5450000}"/>
    <cellStyle name="Normal 44 2 5" xfId="24859" xr:uid="{00000000-0005-0000-0000-0000E6450000}"/>
    <cellStyle name="Normal 44 2 6" xfId="24860" xr:uid="{00000000-0005-0000-0000-0000E7450000}"/>
    <cellStyle name="Normal 44 2 7" xfId="24861" xr:uid="{00000000-0005-0000-0000-0000E8450000}"/>
    <cellStyle name="Normal 44 2 8" xfId="24862" xr:uid="{00000000-0005-0000-0000-0000E9450000}"/>
    <cellStyle name="Normal 44 3" xfId="16325" xr:uid="{00000000-0005-0000-0000-0000EA450000}"/>
    <cellStyle name="Normál 44 3" xfId="16326" xr:uid="{00000000-0005-0000-0000-0000EB450000}"/>
    <cellStyle name="Normal 44 3 2" xfId="24863" xr:uid="{00000000-0005-0000-0000-0000EC450000}"/>
    <cellStyle name="Normal 44 3 3" xfId="24864" xr:uid="{00000000-0005-0000-0000-0000ED450000}"/>
    <cellStyle name="Normal 44 3 4" xfId="24865" xr:uid="{00000000-0005-0000-0000-0000EE450000}"/>
    <cellStyle name="Normal 44 3 5" xfId="24866" xr:uid="{00000000-0005-0000-0000-0000EF450000}"/>
    <cellStyle name="Normal 44 3 6" xfId="24867" xr:uid="{00000000-0005-0000-0000-0000F0450000}"/>
    <cellStyle name="Normal 44 4" xfId="16327" xr:uid="{00000000-0005-0000-0000-0000F1450000}"/>
    <cellStyle name="Normál 44 4" xfId="16328" xr:uid="{00000000-0005-0000-0000-0000F2450000}"/>
    <cellStyle name="Normal 44 4 2" xfId="24868" xr:uid="{00000000-0005-0000-0000-0000F3450000}"/>
    <cellStyle name="Normal 44 4 3" xfId="24869" xr:uid="{00000000-0005-0000-0000-0000F4450000}"/>
    <cellStyle name="Normal 44 4 4" xfId="24870" xr:uid="{00000000-0005-0000-0000-0000F5450000}"/>
    <cellStyle name="Normal 44 4 5" xfId="24871" xr:uid="{00000000-0005-0000-0000-0000F6450000}"/>
    <cellStyle name="Normal 44 4 6" xfId="24872" xr:uid="{00000000-0005-0000-0000-0000F7450000}"/>
    <cellStyle name="Normal 44 5" xfId="16329" xr:uid="{00000000-0005-0000-0000-0000F8450000}"/>
    <cellStyle name="Normál 44 5" xfId="16330" xr:uid="{00000000-0005-0000-0000-0000F9450000}"/>
    <cellStyle name="Normal 44 5 2" xfId="24873" xr:uid="{00000000-0005-0000-0000-0000FA450000}"/>
    <cellStyle name="Normal 44 5 3" xfId="24874" xr:uid="{00000000-0005-0000-0000-0000FB450000}"/>
    <cellStyle name="Normal 44 5 4" xfId="24875" xr:uid="{00000000-0005-0000-0000-0000FC450000}"/>
    <cellStyle name="Normal 44 5 5" xfId="24876" xr:uid="{00000000-0005-0000-0000-0000FD450000}"/>
    <cellStyle name="Normal 44 5 6" xfId="24877" xr:uid="{00000000-0005-0000-0000-0000FE450000}"/>
    <cellStyle name="Normál 44 6" xfId="16331" xr:uid="{00000000-0005-0000-0000-0000FF450000}"/>
    <cellStyle name="Normál 44 7" xfId="16332" xr:uid="{00000000-0005-0000-0000-000000460000}"/>
    <cellStyle name="Normál 44 8" xfId="16333" xr:uid="{00000000-0005-0000-0000-000001460000}"/>
    <cellStyle name="Normál 44 9" xfId="16334" xr:uid="{00000000-0005-0000-0000-000002460000}"/>
    <cellStyle name="Normal 45" xfId="6374" xr:uid="{00000000-0005-0000-0000-000003460000}"/>
    <cellStyle name="Normál 45" xfId="1828" xr:uid="{00000000-0005-0000-0000-000004460000}"/>
    <cellStyle name="Normál 45 10" xfId="16336" xr:uid="{00000000-0005-0000-0000-000005460000}"/>
    <cellStyle name="Normál 45 11" xfId="16335" xr:uid="{00000000-0005-0000-0000-000006460000}"/>
    <cellStyle name="Normál 45 12" xfId="35071" xr:uid="{00000000-0005-0000-0000-000007460000}"/>
    <cellStyle name="Normal 45 2" xfId="16337" xr:uid="{00000000-0005-0000-0000-000008460000}"/>
    <cellStyle name="Normál 45 2" xfId="2583" xr:uid="{00000000-0005-0000-0000-000009460000}"/>
    <cellStyle name="Normál 45 2 10" xfId="32308" xr:uid="{00000000-0005-0000-0000-00000A460000}"/>
    <cellStyle name="Normál 45 2 11" xfId="35324" xr:uid="{00000000-0005-0000-0000-00000B460000}"/>
    <cellStyle name="Normal 45 2 2" xfId="16339" xr:uid="{00000000-0005-0000-0000-00000C460000}"/>
    <cellStyle name="Normál 45 2 2" xfId="16338" xr:uid="{00000000-0005-0000-0000-00000D460000}"/>
    <cellStyle name="Normal 45 2 2 2" xfId="24878" xr:uid="{00000000-0005-0000-0000-00000E460000}"/>
    <cellStyle name="Normal 45 2 3" xfId="16340" xr:uid="{00000000-0005-0000-0000-00000F460000}"/>
    <cellStyle name="Normál 45 2 3" xfId="31549" xr:uid="{00000000-0005-0000-0000-000010460000}"/>
    <cellStyle name="Normal 45 2 3 2" xfId="24879" xr:uid="{00000000-0005-0000-0000-000011460000}"/>
    <cellStyle name="Normal 45 2 4" xfId="24880" xr:uid="{00000000-0005-0000-0000-000012460000}"/>
    <cellStyle name="Normál 45 2 4" xfId="33095" xr:uid="{00000000-0005-0000-0000-000013460000}"/>
    <cellStyle name="Normal 45 2 5" xfId="24881" xr:uid="{00000000-0005-0000-0000-000014460000}"/>
    <cellStyle name="Normál 45 2 5" xfId="32669" xr:uid="{00000000-0005-0000-0000-000015460000}"/>
    <cellStyle name="Normal 45 2 6" xfId="24882" xr:uid="{00000000-0005-0000-0000-000016460000}"/>
    <cellStyle name="Normál 45 2 6" xfId="30781" xr:uid="{00000000-0005-0000-0000-000017460000}"/>
    <cellStyle name="Normal 45 2 7" xfId="24883" xr:uid="{00000000-0005-0000-0000-000018460000}"/>
    <cellStyle name="Normál 45 2 7" xfId="31942" xr:uid="{00000000-0005-0000-0000-000019460000}"/>
    <cellStyle name="Normal 45 2 8" xfId="24884" xr:uid="{00000000-0005-0000-0000-00001A460000}"/>
    <cellStyle name="Normál 45 2 8" xfId="31943" xr:uid="{00000000-0005-0000-0000-00001B460000}"/>
    <cellStyle name="Normál 45 2 9" xfId="31971" xr:uid="{00000000-0005-0000-0000-00001C460000}"/>
    <cellStyle name="Normal 45 3" xfId="16341" xr:uid="{00000000-0005-0000-0000-00001D460000}"/>
    <cellStyle name="Normál 45 3" xfId="16342" xr:uid="{00000000-0005-0000-0000-00001E460000}"/>
    <cellStyle name="Normal 45 3 2" xfId="24885" xr:uid="{00000000-0005-0000-0000-00001F460000}"/>
    <cellStyle name="Normal 45 3 3" xfId="24886" xr:uid="{00000000-0005-0000-0000-000020460000}"/>
    <cellStyle name="Normal 45 3 4" xfId="24887" xr:uid="{00000000-0005-0000-0000-000021460000}"/>
    <cellStyle name="Normal 45 3 5" xfId="24888" xr:uid="{00000000-0005-0000-0000-000022460000}"/>
    <cellStyle name="Normal 45 3 6" xfId="24889" xr:uid="{00000000-0005-0000-0000-000023460000}"/>
    <cellStyle name="Normal 45 4" xfId="16343" xr:uid="{00000000-0005-0000-0000-000024460000}"/>
    <cellStyle name="Normál 45 4" xfId="16344" xr:uid="{00000000-0005-0000-0000-000025460000}"/>
    <cellStyle name="Normal 45 4 2" xfId="24890" xr:uid="{00000000-0005-0000-0000-000026460000}"/>
    <cellStyle name="Normal 45 4 3" xfId="24891" xr:uid="{00000000-0005-0000-0000-000027460000}"/>
    <cellStyle name="Normal 45 4 4" xfId="24892" xr:uid="{00000000-0005-0000-0000-000028460000}"/>
    <cellStyle name="Normal 45 4 5" xfId="24893" xr:uid="{00000000-0005-0000-0000-000029460000}"/>
    <cellStyle name="Normal 45 4 6" xfId="24894" xr:uid="{00000000-0005-0000-0000-00002A460000}"/>
    <cellStyle name="Normal 45 5" xfId="16345" xr:uid="{00000000-0005-0000-0000-00002B460000}"/>
    <cellStyle name="Normál 45 5" xfId="16346" xr:uid="{00000000-0005-0000-0000-00002C460000}"/>
    <cellStyle name="Normal 45 5 2" xfId="24895" xr:uid="{00000000-0005-0000-0000-00002D460000}"/>
    <cellStyle name="Normal 45 5 3" xfId="24896" xr:uid="{00000000-0005-0000-0000-00002E460000}"/>
    <cellStyle name="Normal 45 5 4" xfId="24897" xr:uid="{00000000-0005-0000-0000-00002F460000}"/>
    <cellStyle name="Normal 45 5 5" xfId="24898" xr:uid="{00000000-0005-0000-0000-000030460000}"/>
    <cellStyle name="Normal 45 5 6" xfId="24899" xr:uid="{00000000-0005-0000-0000-000031460000}"/>
    <cellStyle name="Normál 45 6" xfId="16347" xr:uid="{00000000-0005-0000-0000-000032460000}"/>
    <cellStyle name="Normál 45 7" xfId="16348" xr:uid="{00000000-0005-0000-0000-000033460000}"/>
    <cellStyle name="Normál 45 8" xfId="16349" xr:uid="{00000000-0005-0000-0000-000034460000}"/>
    <cellStyle name="Normál 45 9" xfId="16350" xr:uid="{00000000-0005-0000-0000-000035460000}"/>
    <cellStyle name="Normal 46" xfId="6375" xr:uid="{00000000-0005-0000-0000-000036460000}"/>
    <cellStyle name="Normál 46" xfId="1829" xr:uid="{00000000-0005-0000-0000-000037460000}"/>
    <cellStyle name="Normál 46 10" xfId="16352" xr:uid="{00000000-0005-0000-0000-000038460000}"/>
    <cellStyle name="Normál 46 11" xfId="16351" xr:uid="{00000000-0005-0000-0000-000039460000}"/>
    <cellStyle name="Normal 46 2" xfId="16353" xr:uid="{00000000-0005-0000-0000-00003A460000}"/>
    <cellStyle name="Normál 46 2" xfId="2584" xr:uid="{00000000-0005-0000-0000-00003B460000}"/>
    <cellStyle name="Normal 46 2 2" xfId="16354" xr:uid="{00000000-0005-0000-0000-00003C460000}"/>
    <cellStyle name="Normál 46 2 2" xfId="35325" xr:uid="{00000000-0005-0000-0000-00003D460000}"/>
    <cellStyle name="Normal 46 3" xfId="16355" xr:uid="{00000000-0005-0000-0000-00003E460000}"/>
    <cellStyle name="Normál 46 3" xfId="16356" xr:uid="{00000000-0005-0000-0000-00003F460000}"/>
    <cellStyle name="Normál 46 4" xfId="16357" xr:uid="{00000000-0005-0000-0000-000040460000}"/>
    <cellStyle name="Normál 46 5" xfId="16358" xr:uid="{00000000-0005-0000-0000-000041460000}"/>
    <cellStyle name="Normál 46 6" xfId="16359" xr:uid="{00000000-0005-0000-0000-000042460000}"/>
    <cellStyle name="Normál 46 7" xfId="16360" xr:uid="{00000000-0005-0000-0000-000043460000}"/>
    <cellStyle name="Normál 46 8" xfId="16361" xr:uid="{00000000-0005-0000-0000-000044460000}"/>
    <cellStyle name="Normál 46 9" xfId="16362" xr:uid="{00000000-0005-0000-0000-000045460000}"/>
    <cellStyle name="Normal 47" xfId="6376" xr:uid="{00000000-0005-0000-0000-000046460000}"/>
    <cellStyle name="Normál 47" xfId="1830" xr:uid="{00000000-0005-0000-0000-000047460000}"/>
    <cellStyle name="Normál 47 10" xfId="16364" xr:uid="{00000000-0005-0000-0000-000048460000}"/>
    <cellStyle name="Normál 47 11" xfId="16363" xr:uid="{00000000-0005-0000-0000-000049460000}"/>
    <cellStyle name="Normál 47 12" xfId="35072" xr:uid="{00000000-0005-0000-0000-00004A460000}"/>
    <cellStyle name="Normal 47 2" xfId="16365" xr:uid="{00000000-0005-0000-0000-00004B460000}"/>
    <cellStyle name="Normál 47 2" xfId="2585" xr:uid="{00000000-0005-0000-0000-00004C460000}"/>
    <cellStyle name="Normal 47 2 2" xfId="16366" xr:uid="{00000000-0005-0000-0000-00004D460000}"/>
    <cellStyle name="Normál 47 2 2" xfId="35326" xr:uid="{00000000-0005-0000-0000-00004E460000}"/>
    <cellStyle name="Normal 47 3" xfId="16367" xr:uid="{00000000-0005-0000-0000-00004F460000}"/>
    <cellStyle name="Normál 47 3" xfId="16368" xr:uid="{00000000-0005-0000-0000-000050460000}"/>
    <cellStyle name="Normal 47 3 2" xfId="16369" xr:uid="{00000000-0005-0000-0000-000051460000}"/>
    <cellStyle name="Normal 47 3 2 2" xfId="24900" xr:uid="{00000000-0005-0000-0000-000052460000}"/>
    <cellStyle name="Normal 47 3 3" xfId="16370" xr:uid="{00000000-0005-0000-0000-000053460000}"/>
    <cellStyle name="Normal 47 3 3 2" xfId="24901" xr:uid="{00000000-0005-0000-0000-000054460000}"/>
    <cellStyle name="Normal 47 3 4" xfId="24902" xr:uid="{00000000-0005-0000-0000-000055460000}"/>
    <cellStyle name="Normal 47 3 5" xfId="24903" xr:uid="{00000000-0005-0000-0000-000056460000}"/>
    <cellStyle name="Normal 47 3 6" xfId="24904" xr:uid="{00000000-0005-0000-0000-000057460000}"/>
    <cellStyle name="Normal 47 3 7" xfId="24905" xr:uid="{00000000-0005-0000-0000-000058460000}"/>
    <cellStyle name="Normal 47 3 8" xfId="24906" xr:uid="{00000000-0005-0000-0000-000059460000}"/>
    <cellStyle name="Normal 47 4" xfId="16371" xr:uid="{00000000-0005-0000-0000-00005A460000}"/>
    <cellStyle name="Normál 47 4" xfId="16372" xr:uid="{00000000-0005-0000-0000-00005B460000}"/>
    <cellStyle name="Normal 47 4 2" xfId="24907" xr:uid="{00000000-0005-0000-0000-00005C460000}"/>
    <cellStyle name="Normal 47 4 3" xfId="24908" xr:uid="{00000000-0005-0000-0000-00005D460000}"/>
    <cellStyle name="Normal 47 4 4" xfId="24909" xr:uid="{00000000-0005-0000-0000-00005E460000}"/>
    <cellStyle name="Normal 47 4 5" xfId="24910" xr:uid="{00000000-0005-0000-0000-00005F460000}"/>
    <cellStyle name="Normal 47 4 6" xfId="24911" xr:uid="{00000000-0005-0000-0000-000060460000}"/>
    <cellStyle name="Normal 47 5" xfId="16373" xr:uid="{00000000-0005-0000-0000-000061460000}"/>
    <cellStyle name="Normál 47 5" xfId="16374" xr:uid="{00000000-0005-0000-0000-000062460000}"/>
    <cellStyle name="Normal 47 5 2" xfId="24912" xr:uid="{00000000-0005-0000-0000-000063460000}"/>
    <cellStyle name="Normal 47 5 3" xfId="24913" xr:uid="{00000000-0005-0000-0000-000064460000}"/>
    <cellStyle name="Normal 47 5 4" xfId="24914" xr:uid="{00000000-0005-0000-0000-000065460000}"/>
    <cellStyle name="Normal 47 5 5" xfId="24915" xr:uid="{00000000-0005-0000-0000-000066460000}"/>
    <cellStyle name="Normal 47 5 6" xfId="24916" xr:uid="{00000000-0005-0000-0000-000067460000}"/>
    <cellStyle name="Normal 47 6" xfId="16375" xr:uid="{00000000-0005-0000-0000-000068460000}"/>
    <cellStyle name="Normál 47 6" xfId="16376" xr:uid="{00000000-0005-0000-0000-000069460000}"/>
    <cellStyle name="Normal 47 6 2" xfId="24917" xr:uid="{00000000-0005-0000-0000-00006A460000}"/>
    <cellStyle name="Normal 47 6 3" xfId="24918" xr:uid="{00000000-0005-0000-0000-00006B460000}"/>
    <cellStyle name="Normal 47 6 4" xfId="24919" xr:uid="{00000000-0005-0000-0000-00006C460000}"/>
    <cellStyle name="Normal 47 6 5" xfId="24920" xr:uid="{00000000-0005-0000-0000-00006D460000}"/>
    <cellStyle name="Normal 47 6 6" xfId="24921" xr:uid="{00000000-0005-0000-0000-00006E460000}"/>
    <cellStyle name="Normál 47 7" xfId="16377" xr:uid="{00000000-0005-0000-0000-00006F460000}"/>
    <cellStyle name="Normál 47 8" xfId="16378" xr:uid="{00000000-0005-0000-0000-000070460000}"/>
    <cellStyle name="Normál 47 9" xfId="16379" xr:uid="{00000000-0005-0000-0000-000071460000}"/>
    <cellStyle name="Normal 48" xfId="6377" xr:uid="{00000000-0005-0000-0000-000072460000}"/>
    <cellStyle name="Normál 48" xfId="1831" xr:uid="{00000000-0005-0000-0000-000073460000}"/>
    <cellStyle name="Normál 48 10" xfId="16381" xr:uid="{00000000-0005-0000-0000-000074460000}"/>
    <cellStyle name="Normál 48 11" xfId="16380" xr:uid="{00000000-0005-0000-0000-000075460000}"/>
    <cellStyle name="Normál 48 12" xfId="36868" xr:uid="{00000000-0005-0000-0000-000076460000}"/>
    <cellStyle name="Normal 48 2" xfId="16382" xr:uid="{00000000-0005-0000-0000-000077460000}"/>
    <cellStyle name="Normál 48 2" xfId="2587" xr:uid="{00000000-0005-0000-0000-000078460000}"/>
    <cellStyle name="Normal 48 2 2" xfId="16383" xr:uid="{00000000-0005-0000-0000-000079460000}"/>
    <cellStyle name="Normál 48 2 2" xfId="35328" xr:uid="{00000000-0005-0000-0000-00007A460000}"/>
    <cellStyle name="Normál 48 2 3" xfId="36869" xr:uid="{00000000-0005-0000-0000-00007B460000}"/>
    <cellStyle name="Normal 48 3" xfId="16384" xr:uid="{00000000-0005-0000-0000-00007C460000}"/>
    <cellStyle name="Normál 48 3" xfId="2586" xr:uid="{00000000-0005-0000-0000-00007D460000}"/>
    <cellStyle name="Normal 48 3 2" xfId="16385" xr:uid="{00000000-0005-0000-0000-00007E460000}"/>
    <cellStyle name="Normál 48 3 2" xfId="35327" xr:uid="{00000000-0005-0000-0000-00007F460000}"/>
    <cellStyle name="Normal 48 3 2 2" xfId="24922" xr:uid="{00000000-0005-0000-0000-000080460000}"/>
    <cellStyle name="Normal 48 3 3" xfId="16386" xr:uid="{00000000-0005-0000-0000-000081460000}"/>
    <cellStyle name="Normal 48 3 3 2" xfId="24923" xr:uid="{00000000-0005-0000-0000-000082460000}"/>
    <cellStyle name="Normal 48 3 4" xfId="24924" xr:uid="{00000000-0005-0000-0000-000083460000}"/>
    <cellStyle name="Normal 48 3 5" xfId="24925" xr:uid="{00000000-0005-0000-0000-000084460000}"/>
    <cellStyle name="Normal 48 3 6" xfId="24926" xr:uid="{00000000-0005-0000-0000-000085460000}"/>
    <cellStyle name="Normal 48 3 7" xfId="24927" xr:uid="{00000000-0005-0000-0000-000086460000}"/>
    <cellStyle name="Normal 48 3 8" xfId="24928" xr:uid="{00000000-0005-0000-0000-000087460000}"/>
    <cellStyle name="Normal 48 4" xfId="16387" xr:uid="{00000000-0005-0000-0000-000088460000}"/>
    <cellStyle name="Normál 48 4" xfId="16388" xr:uid="{00000000-0005-0000-0000-000089460000}"/>
    <cellStyle name="Normal 48 4 2" xfId="24929" xr:uid="{00000000-0005-0000-0000-00008A460000}"/>
    <cellStyle name="Normal 48 4 3" xfId="24930" xr:uid="{00000000-0005-0000-0000-00008B460000}"/>
    <cellStyle name="Normal 48 4 4" xfId="24931" xr:uid="{00000000-0005-0000-0000-00008C460000}"/>
    <cellStyle name="Normal 48 4 5" xfId="24932" xr:uid="{00000000-0005-0000-0000-00008D460000}"/>
    <cellStyle name="Normal 48 4 6" xfId="24933" xr:uid="{00000000-0005-0000-0000-00008E460000}"/>
    <cellStyle name="Normal 48 5" xfId="16389" xr:uid="{00000000-0005-0000-0000-00008F460000}"/>
    <cellStyle name="Normál 48 5" xfId="16390" xr:uid="{00000000-0005-0000-0000-000090460000}"/>
    <cellStyle name="Normal 48 5 2" xfId="24934" xr:uid="{00000000-0005-0000-0000-000091460000}"/>
    <cellStyle name="Normal 48 5 3" xfId="24935" xr:uid="{00000000-0005-0000-0000-000092460000}"/>
    <cellStyle name="Normal 48 5 4" xfId="24936" xr:uid="{00000000-0005-0000-0000-000093460000}"/>
    <cellStyle name="Normal 48 5 5" xfId="24937" xr:uid="{00000000-0005-0000-0000-000094460000}"/>
    <cellStyle name="Normal 48 5 6" xfId="24938" xr:uid="{00000000-0005-0000-0000-000095460000}"/>
    <cellStyle name="Normal 48 6" xfId="16391" xr:uid="{00000000-0005-0000-0000-000096460000}"/>
    <cellStyle name="Normál 48 6" xfId="16392" xr:uid="{00000000-0005-0000-0000-000097460000}"/>
    <cellStyle name="Normal 48 6 2" xfId="24939" xr:uid="{00000000-0005-0000-0000-000098460000}"/>
    <cellStyle name="Normal 48 6 3" xfId="24940" xr:uid="{00000000-0005-0000-0000-000099460000}"/>
    <cellStyle name="Normal 48 6 4" xfId="24941" xr:uid="{00000000-0005-0000-0000-00009A460000}"/>
    <cellStyle name="Normal 48 6 5" xfId="24942" xr:uid="{00000000-0005-0000-0000-00009B460000}"/>
    <cellStyle name="Normal 48 6 6" xfId="24943" xr:uid="{00000000-0005-0000-0000-00009C460000}"/>
    <cellStyle name="Normál 48 7" xfId="16393" xr:uid="{00000000-0005-0000-0000-00009D460000}"/>
    <cellStyle name="Normál 48 8" xfId="16394" xr:uid="{00000000-0005-0000-0000-00009E460000}"/>
    <cellStyle name="Normál 48 9" xfId="16395" xr:uid="{00000000-0005-0000-0000-00009F460000}"/>
    <cellStyle name="Normal 49" xfId="6378" xr:uid="{00000000-0005-0000-0000-0000A0460000}"/>
    <cellStyle name="Normál 49" xfId="1832" xr:uid="{00000000-0005-0000-0000-0000A1460000}"/>
    <cellStyle name="Normál 49 10" xfId="16397" xr:uid="{00000000-0005-0000-0000-0000A2460000}"/>
    <cellStyle name="Normál 49 10 2" xfId="16398" xr:uid="{00000000-0005-0000-0000-0000A3460000}"/>
    <cellStyle name="Normál 49 10 2 2" xfId="24944" xr:uid="{00000000-0005-0000-0000-0000A4460000}"/>
    <cellStyle name="Normál 49 10 3" xfId="24945" xr:uid="{00000000-0005-0000-0000-0000A5460000}"/>
    <cellStyle name="Normál 49 11" xfId="16399" xr:uid="{00000000-0005-0000-0000-0000A6460000}"/>
    <cellStyle name="Normál 49 11 2" xfId="16400" xr:uid="{00000000-0005-0000-0000-0000A7460000}"/>
    <cellStyle name="Normál 49 11 2 2" xfId="24946" xr:uid="{00000000-0005-0000-0000-0000A8460000}"/>
    <cellStyle name="Normál 49 11 3" xfId="24947" xr:uid="{00000000-0005-0000-0000-0000A9460000}"/>
    <cellStyle name="Normál 49 12" xfId="16396" xr:uid="{00000000-0005-0000-0000-0000AA460000}"/>
    <cellStyle name="Normál 49 13" xfId="35073" xr:uid="{00000000-0005-0000-0000-0000AB460000}"/>
    <cellStyle name="Normál 49 14" xfId="36870" xr:uid="{00000000-0005-0000-0000-0000AC460000}"/>
    <cellStyle name="Normal 49 2" xfId="16401" xr:uid="{00000000-0005-0000-0000-0000AD460000}"/>
    <cellStyle name="Normál 49 2" xfId="2588" xr:uid="{00000000-0005-0000-0000-0000AE460000}"/>
    <cellStyle name="Normál 49 2 10" xfId="16402" xr:uid="{00000000-0005-0000-0000-0000AF460000}"/>
    <cellStyle name="Normál 49 2 10 2" xfId="16403" xr:uid="{00000000-0005-0000-0000-0000B0460000}"/>
    <cellStyle name="Normál 49 2 10 2 2" xfId="24948" xr:uid="{00000000-0005-0000-0000-0000B1460000}"/>
    <cellStyle name="Normál 49 2 10 3" xfId="24949" xr:uid="{00000000-0005-0000-0000-0000B2460000}"/>
    <cellStyle name="Normál 49 2 11" xfId="35329" xr:uid="{00000000-0005-0000-0000-0000B3460000}"/>
    <cellStyle name="Normal 49 2 2" xfId="16404" xr:uid="{00000000-0005-0000-0000-0000B4460000}"/>
    <cellStyle name="Normál 49 2 2" xfId="16405" xr:uid="{00000000-0005-0000-0000-0000B5460000}"/>
    <cellStyle name="Normál 49 2 2 2" xfId="16406" xr:uid="{00000000-0005-0000-0000-0000B6460000}"/>
    <cellStyle name="Normál 49 2 2 2 2" xfId="16407" xr:uid="{00000000-0005-0000-0000-0000B7460000}"/>
    <cellStyle name="Normál 49 2 2 2 2 2" xfId="16408" xr:uid="{00000000-0005-0000-0000-0000B8460000}"/>
    <cellStyle name="Normál 49 2 2 2 2 2 2" xfId="16409" xr:uid="{00000000-0005-0000-0000-0000B9460000}"/>
    <cellStyle name="Normál 49 2 2 2 2 2 2 2" xfId="16410" xr:uid="{00000000-0005-0000-0000-0000BA460000}"/>
    <cellStyle name="Normál 49 2 2 2 2 2 2 2 2" xfId="16411" xr:uid="{00000000-0005-0000-0000-0000BB460000}"/>
    <cellStyle name="Normál 49 2 2 2 2 2 2 2 2 2" xfId="16412" xr:uid="{00000000-0005-0000-0000-0000BC460000}"/>
    <cellStyle name="Normál 49 2 2 2 2 2 2 2 2 2 2" xfId="24950" xr:uid="{00000000-0005-0000-0000-0000BD460000}"/>
    <cellStyle name="Normál 49 2 2 2 2 2 2 2 2 3" xfId="24951" xr:uid="{00000000-0005-0000-0000-0000BE460000}"/>
    <cellStyle name="Normál 49 2 2 2 2 2 2 2 3" xfId="16413" xr:uid="{00000000-0005-0000-0000-0000BF460000}"/>
    <cellStyle name="Normál 49 2 2 2 2 2 2 2 3 2" xfId="24952" xr:uid="{00000000-0005-0000-0000-0000C0460000}"/>
    <cellStyle name="Normál 49 2 2 2 2 2 2 2 4" xfId="24953" xr:uid="{00000000-0005-0000-0000-0000C1460000}"/>
    <cellStyle name="Normál 49 2 2 2 2 2 2 3" xfId="16414" xr:uid="{00000000-0005-0000-0000-0000C2460000}"/>
    <cellStyle name="Normál 49 2 2 2 2 2 2 3 2" xfId="16415" xr:uid="{00000000-0005-0000-0000-0000C3460000}"/>
    <cellStyle name="Normál 49 2 2 2 2 2 2 3 2 2" xfId="24954" xr:uid="{00000000-0005-0000-0000-0000C4460000}"/>
    <cellStyle name="Normál 49 2 2 2 2 2 2 3 3" xfId="24955" xr:uid="{00000000-0005-0000-0000-0000C5460000}"/>
    <cellStyle name="Normál 49 2 2 2 2 2 2 4" xfId="16416" xr:uid="{00000000-0005-0000-0000-0000C6460000}"/>
    <cellStyle name="Normál 49 2 2 2 2 2 2 4 2" xfId="24956" xr:uid="{00000000-0005-0000-0000-0000C7460000}"/>
    <cellStyle name="Normál 49 2 2 2 2 2 2 5" xfId="24957" xr:uid="{00000000-0005-0000-0000-0000C8460000}"/>
    <cellStyle name="Normál 49 2 2 2 2 2 3" xfId="16417" xr:uid="{00000000-0005-0000-0000-0000C9460000}"/>
    <cellStyle name="Normál 49 2 2 2 2 2 3 2" xfId="16418" xr:uid="{00000000-0005-0000-0000-0000CA460000}"/>
    <cellStyle name="Normál 49 2 2 2 2 2 3 2 2" xfId="16419" xr:uid="{00000000-0005-0000-0000-0000CB460000}"/>
    <cellStyle name="Normál 49 2 2 2 2 2 3 2 2 2" xfId="24958" xr:uid="{00000000-0005-0000-0000-0000CC460000}"/>
    <cellStyle name="Normál 49 2 2 2 2 2 3 2 3" xfId="24959" xr:uid="{00000000-0005-0000-0000-0000CD460000}"/>
    <cellStyle name="Normál 49 2 2 2 2 2 3 3" xfId="16420" xr:uid="{00000000-0005-0000-0000-0000CE460000}"/>
    <cellStyle name="Normál 49 2 2 2 2 2 3 3 2" xfId="24960" xr:uid="{00000000-0005-0000-0000-0000CF460000}"/>
    <cellStyle name="Normál 49 2 2 2 2 2 3 4" xfId="24961" xr:uid="{00000000-0005-0000-0000-0000D0460000}"/>
    <cellStyle name="Normál 49 2 2 2 2 2 4" xfId="16421" xr:uid="{00000000-0005-0000-0000-0000D1460000}"/>
    <cellStyle name="Normál 49 2 2 2 2 2 4 2" xfId="16422" xr:uid="{00000000-0005-0000-0000-0000D2460000}"/>
    <cellStyle name="Normál 49 2 2 2 2 2 4 2 2" xfId="24962" xr:uid="{00000000-0005-0000-0000-0000D3460000}"/>
    <cellStyle name="Normál 49 2 2 2 2 2 4 3" xfId="24963" xr:uid="{00000000-0005-0000-0000-0000D4460000}"/>
    <cellStyle name="Normál 49 2 2 2 2 2 5" xfId="16423" xr:uid="{00000000-0005-0000-0000-0000D5460000}"/>
    <cellStyle name="Normál 49 2 2 2 2 2 5 2" xfId="24964" xr:uid="{00000000-0005-0000-0000-0000D6460000}"/>
    <cellStyle name="Normál 49 2 2 2 2 2 6" xfId="24965" xr:uid="{00000000-0005-0000-0000-0000D7460000}"/>
    <cellStyle name="Normál 49 2 2 2 2 3" xfId="16424" xr:uid="{00000000-0005-0000-0000-0000D8460000}"/>
    <cellStyle name="Normál 49 2 2 2 2 3 2" xfId="16425" xr:uid="{00000000-0005-0000-0000-0000D9460000}"/>
    <cellStyle name="Normál 49 2 2 2 2 3 2 2" xfId="16426" xr:uid="{00000000-0005-0000-0000-0000DA460000}"/>
    <cellStyle name="Normál 49 2 2 2 2 3 2 2 2" xfId="16427" xr:uid="{00000000-0005-0000-0000-0000DB460000}"/>
    <cellStyle name="Normál 49 2 2 2 2 3 2 2 2 2" xfId="24966" xr:uid="{00000000-0005-0000-0000-0000DC460000}"/>
    <cellStyle name="Normál 49 2 2 2 2 3 2 2 3" xfId="24967" xr:uid="{00000000-0005-0000-0000-0000DD460000}"/>
    <cellStyle name="Normál 49 2 2 2 2 3 2 3" xfId="16428" xr:uid="{00000000-0005-0000-0000-0000DE460000}"/>
    <cellStyle name="Normál 49 2 2 2 2 3 2 3 2" xfId="24968" xr:uid="{00000000-0005-0000-0000-0000DF460000}"/>
    <cellStyle name="Normál 49 2 2 2 2 3 2 4" xfId="24969" xr:uid="{00000000-0005-0000-0000-0000E0460000}"/>
    <cellStyle name="Normál 49 2 2 2 2 3 3" xfId="16429" xr:uid="{00000000-0005-0000-0000-0000E1460000}"/>
    <cellStyle name="Normál 49 2 2 2 2 3 3 2" xfId="16430" xr:uid="{00000000-0005-0000-0000-0000E2460000}"/>
    <cellStyle name="Normál 49 2 2 2 2 3 3 2 2" xfId="24970" xr:uid="{00000000-0005-0000-0000-0000E3460000}"/>
    <cellStyle name="Normál 49 2 2 2 2 3 3 3" xfId="24971" xr:uid="{00000000-0005-0000-0000-0000E4460000}"/>
    <cellStyle name="Normál 49 2 2 2 2 3 4" xfId="16431" xr:uid="{00000000-0005-0000-0000-0000E5460000}"/>
    <cellStyle name="Normál 49 2 2 2 2 3 4 2" xfId="24972" xr:uid="{00000000-0005-0000-0000-0000E6460000}"/>
    <cellStyle name="Normál 49 2 2 2 2 3 5" xfId="24973" xr:uid="{00000000-0005-0000-0000-0000E7460000}"/>
    <cellStyle name="Normál 49 2 2 2 2 4" xfId="16432" xr:uid="{00000000-0005-0000-0000-0000E8460000}"/>
    <cellStyle name="Normál 49 2 2 2 2 4 2" xfId="16433" xr:uid="{00000000-0005-0000-0000-0000E9460000}"/>
    <cellStyle name="Normál 49 2 2 2 2 4 2 2" xfId="16434" xr:uid="{00000000-0005-0000-0000-0000EA460000}"/>
    <cellStyle name="Normál 49 2 2 2 2 4 2 2 2" xfId="24974" xr:uid="{00000000-0005-0000-0000-0000EB460000}"/>
    <cellStyle name="Normál 49 2 2 2 2 4 2 3" xfId="24975" xr:uid="{00000000-0005-0000-0000-0000EC460000}"/>
    <cellStyle name="Normál 49 2 2 2 2 4 3" xfId="16435" xr:uid="{00000000-0005-0000-0000-0000ED460000}"/>
    <cellStyle name="Normál 49 2 2 2 2 4 3 2" xfId="24976" xr:uid="{00000000-0005-0000-0000-0000EE460000}"/>
    <cellStyle name="Normál 49 2 2 2 2 4 4" xfId="24977" xr:uid="{00000000-0005-0000-0000-0000EF460000}"/>
    <cellStyle name="Normál 49 2 2 2 2 5" xfId="16436" xr:uid="{00000000-0005-0000-0000-0000F0460000}"/>
    <cellStyle name="Normál 49 2 2 2 2 5 2" xfId="16437" xr:uid="{00000000-0005-0000-0000-0000F1460000}"/>
    <cellStyle name="Normál 49 2 2 2 2 5 2 2" xfId="24978" xr:uid="{00000000-0005-0000-0000-0000F2460000}"/>
    <cellStyle name="Normál 49 2 2 2 2 5 3" xfId="24979" xr:uid="{00000000-0005-0000-0000-0000F3460000}"/>
    <cellStyle name="Normál 49 2 2 2 2 6" xfId="16438" xr:uid="{00000000-0005-0000-0000-0000F4460000}"/>
    <cellStyle name="Normál 49 2 2 2 2 6 2" xfId="24980" xr:uid="{00000000-0005-0000-0000-0000F5460000}"/>
    <cellStyle name="Normál 49 2 2 2 2 7" xfId="24981" xr:uid="{00000000-0005-0000-0000-0000F6460000}"/>
    <cellStyle name="Normál 49 2 2 2 3" xfId="16439" xr:uid="{00000000-0005-0000-0000-0000F7460000}"/>
    <cellStyle name="Normál 49 2 2 2 3 2" xfId="16440" xr:uid="{00000000-0005-0000-0000-0000F8460000}"/>
    <cellStyle name="Normál 49 2 2 2 3 2 2" xfId="16441" xr:uid="{00000000-0005-0000-0000-0000F9460000}"/>
    <cellStyle name="Normál 49 2 2 2 3 2 2 2" xfId="16442" xr:uid="{00000000-0005-0000-0000-0000FA460000}"/>
    <cellStyle name="Normál 49 2 2 2 3 2 2 2 2" xfId="16443" xr:uid="{00000000-0005-0000-0000-0000FB460000}"/>
    <cellStyle name="Normál 49 2 2 2 3 2 2 2 2 2" xfId="24982" xr:uid="{00000000-0005-0000-0000-0000FC460000}"/>
    <cellStyle name="Normál 49 2 2 2 3 2 2 2 3" xfId="24983" xr:uid="{00000000-0005-0000-0000-0000FD460000}"/>
    <cellStyle name="Normál 49 2 2 2 3 2 2 3" xfId="16444" xr:uid="{00000000-0005-0000-0000-0000FE460000}"/>
    <cellStyle name="Normál 49 2 2 2 3 2 2 3 2" xfId="24984" xr:uid="{00000000-0005-0000-0000-0000FF460000}"/>
    <cellStyle name="Normál 49 2 2 2 3 2 2 4" xfId="24985" xr:uid="{00000000-0005-0000-0000-000000470000}"/>
    <cellStyle name="Normál 49 2 2 2 3 2 3" xfId="16445" xr:uid="{00000000-0005-0000-0000-000001470000}"/>
    <cellStyle name="Normál 49 2 2 2 3 2 3 2" xfId="16446" xr:uid="{00000000-0005-0000-0000-000002470000}"/>
    <cellStyle name="Normál 49 2 2 2 3 2 3 2 2" xfId="24986" xr:uid="{00000000-0005-0000-0000-000003470000}"/>
    <cellStyle name="Normál 49 2 2 2 3 2 3 3" xfId="24987" xr:uid="{00000000-0005-0000-0000-000004470000}"/>
    <cellStyle name="Normál 49 2 2 2 3 2 4" xfId="16447" xr:uid="{00000000-0005-0000-0000-000005470000}"/>
    <cellStyle name="Normál 49 2 2 2 3 2 4 2" xfId="24988" xr:uid="{00000000-0005-0000-0000-000006470000}"/>
    <cellStyle name="Normál 49 2 2 2 3 2 5" xfId="24989" xr:uid="{00000000-0005-0000-0000-000007470000}"/>
    <cellStyle name="Normál 49 2 2 2 3 3" xfId="16448" xr:uid="{00000000-0005-0000-0000-000008470000}"/>
    <cellStyle name="Normál 49 2 2 2 3 3 2" xfId="16449" xr:uid="{00000000-0005-0000-0000-000009470000}"/>
    <cellStyle name="Normál 49 2 2 2 3 3 2 2" xfId="16450" xr:uid="{00000000-0005-0000-0000-00000A470000}"/>
    <cellStyle name="Normál 49 2 2 2 3 3 2 2 2" xfId="24990" xr:uid="{00000000-0005-0000-0000-00000B470000}"/>
    <cellStyle name="Normál 49 2 2 2 3 3 2 3" xfId="24991" xr:uid="{00000000-0005-0000-0000-00000C470000}"/>
    <cellStyle name="Normál 49 2 2 2 3 3 3" xfId="16451" xr:uid="{00000000-0005-0000-0000-00000D470000}"/>
    <cellStyle name="Normál 49 2 2 2 3 3 3 2" xfId="24992" xr:uid="{00000000-0005-0000-0000-00000E470000}"/>
    <cellStyle name="Normál 49 2 2 2 3 3 4" xfId="24993" xr:uid="{00000000-0005-0000-0000-00000F470000}"/>
    <cellStyle name="Normál 49 2 2 2 3 4" xfId="16452" xr:uid="{00000000-0005-0000-0000-000010470000}"/>
    <cellStyle name="Normál 49 2 2 2 3 4 2" xfId="16453" xr:uid="{00000000-0005-0000-0000-000011470000}"/>
    <cellStyle name="Normál 49 2 2 2 3 4 2 2" xfId="24994" xr:uid="{00000000-0005-0000-0000-000012470000}"/>
    <cellStyle name="Normál 49 2 2 2 3 4 3" xfId="24995" xr:uid="{00000000-0005-0000-0000-000013470000}"/>
    <cellStyle name="Normál 49 2 2 2 3 5" xfId="16454" xr:uid="{00000000-0005-0000-0000-000014470000}"/>
    <cellStyle name="Normál 49 2 2 2 3 5 2" xfId="24996" xr:uid="{00000000-0005-0000-0000-000015470000}"/>
    <cellStyle name="Normál 49 2 2 2 3 6" xfId="24997" xr:uid="{00000000-0005-0000-0000-000016470000}"/>
    <cellStyle name="Normál 49 2 2 2 4" xfId="16455" xr:uid="{00000000-0005-0000-0000-000017470000}"/>
    <cellStyle name="Normál 49 2 2 2 4 2" xfId="16456" xr:uid="{00000000-0005-0000-0000-000018470000}"/>
    <cellStyle name="Normál 49 2 2 2 4 2 2" xfId="16457" xr:uid="{00000000-0005-0000-0000-000019470000}"/>
    <cellStyle name="Normál 49 2 2 2 4 2 2 2" xfId="16458" xr:uid="{00000000-0005-0000-0000-00001A470000}"/>
    <cellStyle name="Normál 49 2 2 2 4 2 2 2 2" xfId="24998" xr:uid="{00000000-0005-0000-0000-00001B470000}"/>
    <cellStyle name="Normál 49 2 2 2 4 2 2 3" xfId="24999" xr:uid="{00000000-0005-0000-0000-00001C470000}"/>
    <cellStyle name="Normál 49 2 2 2 4 2 3" xfId="16459" xr:uid="{00000000-0005-0000-0000-00001D470000}"/>
    <cellStyle name="Normál 49 2 2 2 4 2 3 2" xfId="25000" xr:uid="{00000000-0005-0000-0000-00001E470000}"/>
    <cellStyle name="Normál 49 2 2 2 4 2 4" xfId="25001" xr:uid="{00000000-0005-0000-0000-00001F470000}"/>
    <cellStyle name="Normál 49 2 2 2 4 3" xfId="16460" xr:uid="{00000000-0005-0000-0000-000020470000}"/>
    <cellStyle name="Normál 49 2 2 2 4 3 2" xfId="16461" xr:uid="{00000000-0005-0000-0000-000021470000}"/>
    <cellStyle name="Normál 49 2 2 2 4 3 2 2" xfId="25002" xr:uid="{00000000-0005-0000-0000-000022470000}"/>
    <cellStyle name="Normál 49 2 2 2 4 3 3" xfId="25003" xr:uid="{00000000-0005-0000-0000-000023470000}"/>
    <cellStyle name="Normál 49 2 2 2 4 4" xfId="16462" xr:uid="{00000000-0005-0000-0000-000024470000}"/>
    <cellStyle name="Normál 49 2 2 2 4 4 2" xfId="25004" xr:uid="{00000000-0005-0000-0000-000025470000}"/>
    <cellStyle name="Normál 49 2 2 2 4 5" xfId="25005" xr:uid="{00000000-0005-0000-0000-000026470000}"/>
    <cellStyle name="Normál 49 2 2 2 5" xfId="16463" xr:uid="{00000000-0005-0000-0000-000027470000}"/>
    <cellStyle name="Normál 49 2 2 2 5 2" xfId="16464" xr:uid="{00000000-0005-0000-0000-000028470000}"/>
    <cellStyle name="Normál 49 2 2 2 5 2 2" xfId="16465" xr:uid="{00000000-0005-0000-0000-000029470000}"/>
    <cellStyle name="Normál 49 2 2 2 5 2 2 2" xfId="25006" xr:uid="{00000000-0005-0000-0000-00002A470000}"/>
    <cellStyle name="Normál 49 2 2 2 5 2 3" xfId="25007" xr:uid="{00000000-0005-0000-0000-00002B470000}"/>
    <cellStyle name="Normál 49 2 2 2 5 3" xfId="16466" xr:uid="{00000000-0005-0000-0000-00002C470000}"/>
    <cellStyle name="Normál 49 2 2 2 5 3 2" xfId="25008" xr:uid="{00000000-0005-0000-0000-00002D470000}"/>
    <cellStyle name="Normál 49 2 2 2 5 4" xfId="25009" xr:uid="{00000000-0005-0000-0000-00002E470000}"/>
    <cellStyle name="Normál 49 2 2 2 6" xfId="16467" xr:uid="{00000000-0005-0000-0000-00002F470000}"/>
    <cellStyle name="Normál 49 2 2 2 6 2" xfId="16468" xr:uid="{00000000-0005-0000-0000-000030470000}"/>
    <cellStyle name="Normál 49 2 2 2 6 2 2" xfId="25010" xr:uid="{00000000-0005-0000-0000-000031470000}"/>
    <cellStyle name="Normál 49 2 2 2 6 3" xfId="25011" xr:uid="{00000000-0005-0000-0000-000032470000}"/>
    <cellStyle name="Normál 49 2 2 2 7" xfId="16469" xr:uid="{00000000-0005-0000-0000-000033470000}"/>
    <cellStyle name="Normál 49 2 2 2 7 2" xfId="25012" xr:uid="{00000000-0005-0000-0000-000034470000}"/>
    <cellStyle name="Normál 49 2 2 2 8" xfId="25013" xr:uid="{00000000-0005-0000-0000-000035470000}"/>
    <cellStyle name="Normál 49 2 2 3" xfId="16470" xr:uid="{00000000-0005-0000-0000-000036470000}"/>
    <cellStyle name="Normál 49 2 2 3 2" xfId="16471" xr:uid="{00000000-0005-0000-0000-000037470000}"/>
    <cellStyle name="Normál 49 2 2 3 2 2" xfId="16472" xr:uid="{00000000-0005-0000-0000-000038470000}"/>
    <cellStyle name="Normál 49 2 2 3 2 2 2" xfId="16473" xr:uid="{00000000-0005-0000-0000-000039470000}"/>
    <cellStyle name="Normál 49 2 2 3 2 2 2 2" xfId="16474" xr:uid="{00000000-0005-0000-0000-00003A470000}"/>
    <cellStyle name="Normál 49 2 2 3 2 2 2 2 2" xfId="16475" xr:uid="{00000000-0005-0000-0000-00003B470000}"/>
    <cellStyle name="Normál 49 2 2 3 2 2 2 2 2 2" xfId="25014" xr:uid="{00000000-0005-0000-0000-00003C470000}"/>
    <cellStyle name="Normál 49 2 2 3 2 2 2 2 3" xfId="25015" xr:uid="{00000000-0005-0000-0000-00003D470000}"/>
    <cellStyle name="Normál 49 2 2 3 2 2 2 3" xfId="16476" xr:uid="{00000000-0005-0000-0000-00003E470000}"/>
    <cellStyle name="Normál 49 2 2 3 2 2 2 3 2" xfId="25016" xr:uid="{00000000-0005-0000-0000-00003F470000}"/>
    <cellStyle name="Normál 49 2 2 3 2 2 2 4" xfId="25017" xr:uid="{00000000-0005-0000-0000-000040470000}"/>
    <cellStyle name="Normál 49 2 2 3 2 2 3" xfId="16477" xr:uid="{00000000-0005-0000-0000-000041470000}"/>
    <cellStyle name="Normál 49 2 2 3 2 2 3 2" xfId="16478" xr:uid="{00000000-0005-0000-0000-000042470000}"/>
    <cellStyle name="Normál 49 2 2 3 2 2 3 2 2" xfId="25018" xr:uid="{00000000-0005-0000-0000-000043470000}"/>
    <cellStyle name="Normál 49 2 2 3 2 2 3 3" xfId="25019" xr:uid="{00000000-0005-0000-0000-000044470000}"/>
    <cellStyle name="Normál 49 2 2 3 2 2 4" xfId="16479" xr:uid="{00000000-0005-0000-0000-000045470000}"/>
    <cellStyle name="Normál 49 2 2 3 2 2 4 2" xfId="25020" xr:uid="{00000000-0005-0000-0000-000046470000}"/>
    <cellStyle name="Normál 49 2 2 3 2 2 5" xfId="25021" xr:uid="{00000000-0005-0000-0000-000047470000}"/>
    <cellStyle name="Normál 49 2 2 3 2 3" xfId="16480" xr:uid="{00000000-0005-0000-0000-000048470000}"/>
    <cellStyle name="Normál 49 2 2 3 2 3 2" xfId="16481" xr:uid="{00000000-0005-0000-0000-000049470000}"/>
    <cellStyle name="Normál 49 2 2 3 2 3 2 2" xfId="16482" xr:uid="{00000000-0005-0000-0000-00004A470000}"/>
    <cellStyle name="Normál 49 2 2 3 2 3 2 2 2" xfId="25022" xr:uid="{00000000-0005-0000-0000-00004B470000}"/>
    <cellStyle name="Normál 49 2 2 3 2 3 2 3" xfId="25023" xr:uid="{00000000-0005-0000-0000-00004C470000}"/>
    <cellStyle name="Normál 49 2 2 3 2 3 3" xfId="16483" xr:uid="{00000000-0005-0000-0000-00004D470000}"/>
    <cellStyle name="Normál 49 2 2 3 2 3 3 2" xfId="25024" xr:uid="{00000000-0005-0000-0000-00004E470000}"/>
    <cellStyle name="Normál 49 2 2 3 2 3 4" xfId="25025" xr:uid="{00000000-0005-0000-0000-00004F470000}"/>
    <cellStyle name="Normál 49 2 2 3 2 4" xfId="16484" xr:uid="{00000000-0005-0000-0000-000050470000}"/>
    <cellStyle name="Normál 49 2 2 3 2 4 2" xfId="16485" xr:uid="{00000000-0005-0000-0000-000051470000}"/>
    <cellStyle name="Normál 49 2 2 3 2 4 2 2" xfId="25026" xr:uid="{00000000-0005-0000-0000-000052470000}"/>
    <cellStyle name="Normál 49 2 2 3 2 4 3" xfId="25027" xr:uid="{00000000-0005-0000-0000-000053470000}"/>
    <cellStyle name="Normál 49 2 2 3 2 5" xfId="16486" xr:uid="{00000000-0005-0000-0000-000054470000}"/>
    <cellStyle name="Normál 49 2 2 3 2 5 2" xfId="25028" xr:uid="{00000000-0005-0000-0000-000055470000}"/>
    <cellStyle name="Normál 49 2 2 3 2 6" xfId="25029" xr:uid="{00000000-0005-0000-0000-000056470000}"/>
    <cellStyle name="Normál 49 2 2 3 3" xfId="16487" xr:uid="{00000000-0005-0000-0000-000057470000}"/>
    <cellStyle name="Normál 49 2 2 3 3 2" xfId="16488" xr:uid="{00000000-0005-0000-0000-000058470000}"/>
    <cellStyle name="Normál 49 2 2 3 3 2 2" xfId="16489" xr:uid="{00000000-0005-0000-0000-000059470000}"/>
    <cellStyle name="Normál 49 2 2 3 3 2 2 2" xfId="16490" xr:uid="{00000000-0005-0000-0000-00005A470000}"/>
    <cellStyle name="Normál 49 2 2 3 3 2 2 2 2" xfId="25030" xr:uid="{00000000-0005-0000-0000-00005B470000}"/>
    <cellStyle name="Normál 49 2 2 3 3 2 2 3" xfId="25031" xr:uid="{00000000-0005-0000-0000-00005C470000}"/>
    <cellStyle name="Normál 49 2 2 3 3 2 3" xfId="16491" xr:uid="{00000000-0005-0000-0000-00005D470000}"/>
    <cellStyle name="Normál 49 2 2 3 3 2 3 2" xfId="25032" xr:uid="{00000000-0005-0000-0000-00005E470000}"/>
    <cellStyle name="Normál 49 2 2 3 3 2 4" xfId="25033" xr:uid="{00000000-0005-0000-0000-00005F470000}"/>
    <cellStyle name="Normál 49 2 2 3 3 3" xfId="16492" xr:uid="{00000000-0005-0000-0000-000060470000}"/>
    <cellStyle name="Normál 49 2 2 3 3 3 2" xfId="16493" xr:uid="{00000000-0005-0000-0000-000061470000}"/>
    <cellStyle name="Normál 49 2 2 3 3 3 2 2" xfId="25034" xr:uid="{00000000-0005-0000-0000-000062470000}"/>
    <cellStyle name="Normál 49 2 2 3 3 3 3" xfId="25035" xr:uid="{00000000-0005-0000-0000-000063470000}"/>
    <cellStyle name="Normál 49 2 2 3 3 4" xfId="16494" xr:uid="{00000000-0005-0000-0000-000064470000}"/>
    <cellStyle name="Normál 49 2 2 3 3 4 2" xfId="25036" xr:uid="{00000000-0005-0000-0000-000065470000}"/>
    <cellStyle name="Normál 49 2 2 3 3 5" xfId="25037" xr:uid="{00000000-0005-0000-0000-000066470000}"/>
    <cellStyle name="Normál 49 2 2 3 4" xfId="16495" xr:uid="{00000000-0005-0000-0000-000067470000}"/>
    <cellStyle name="Normál 49 2 2 3 4 2" xfId="16496" xr:uid="{00000000-0005-0000-0000-000068470000}"/>
    <cellStyle name="Normál 49 2 2 3 4 2 2" xfId="16497" xr:uid="{00000000-0005-0000-0000-000069470000}"/>
    <cellStyle name="Normál 49 2 2 3 4 2 2 2" xfId="25038" xr:uid="{00000000-0005-0000-0000-00006A470000}"/>
    <cellStyle name="Normál 49 2 2 3 4 2 3" xfId="25039" xr:uid="{00000000-0005-0000-0000-00006B470000}"/>
    <cellStyle name="Normál 49 2 2 3 4 3" xfId="16498" xr:uid="{00000000-0005-0000-0000-00006C470000}"/>
    <cellStyle name="Normál 49 2 2 3 4 3 2" xfId="25040" xr:uid="{00000000-0005-0000-0000-00006D470000}"/>
    <cellStyle name="Normál 49 2 2 3 4 4" xfId="25041" xr:uid="{00000000-0005-0000-0000-00006E470000}"/>
    <cellStyle name="Normál 49 2 2 3 5" xfId="16499" xr:uid="{00000000-0005-0000-0000-00006F470000}"/>
    <cellStyle name="Normál 49 2 2 3 5 2" xfId="16500" xr:uid="{00000000-0005-0000-0000-000070470000}"/>
    <cellStyle name="Normál 49 2 2 3 5 2 2" xfId="25042" xr:uid="{00000000-0005-0000-0000-000071470000}"/>
    <cellStyle name="Normál 49 2 2 3 5 3" xfId="25043" xr:uid="{00000000-0005-0000-0000-000072470000}"/>
    <cellStyle name="Normál 49 2 2 3 6" xfId="16501" xr:uid="{00000000-0005-0000-0000-000073470000}"/>
    <cellStyle name="Normál 49 2 2 3 6 2" xfId="25044" xr:uid="{00000000-0005-0000-0000-000074470000}"/>
    <cellStyle name="Normál 49 2 2 3 7" xfId="25045" xr:uid="{00000000-0005-0000-0000-000075470000}"/>
    <cellStyle name="Normál 49 2 2 4" xfId="16502" xr:uid="{00000000-0005-0000-0000-000076470000}"/>
    <cellStyle name="Normál 49 2 2 4 2" xfId="16503" xr:uid="{00000000-0005-0000-0000-000077470000}"/>
    <cellStyle name="Normál 49 2 2 4 2 2" xfId="16504" xr:uid="{00000000-0005-0000-0000-000078470000}"/>
    <cellStyle name="Normál 49 2 2 4 2 2 2" xfId="16505" xr:uid="{00000000-0005-0000-0000-000079470000}"/>
    <cellStyle name="Normál 49 2 2 4 2 2 2 2" xfId="16506" xr:uid="{00000000-0005-0000-0000-00007A470000}"/>
    <cellStyle name="Normál 49 2 2 4 2 2 2 2 2" xfId="25046" xr:uid="{00000000-0005-0000-0000-00007B470000}"/>
    <cellStyle name="Normál 49 2 2 4 2 2 2 3" xfId="25047" xr:uid="{00000000-0005-0000-0000-00007C470000}"/>
    <cellStyle name="Normál 49 2 2 4 2 2 3" xfId="16507" xr:uid="{00000000-0005-0000-0000-00007D470000}"/>
    <cellStyle name="Normál 49 2 2 4 2 2 3 2" xfId="25048" xr:uid="{00000000-0005-0000-0000-00007E470000}"/>
    <cellStyle name="Normál 49 2 2 4 2 2 4" xfId="25049" xr:uid="{00000000-0005-0000-0000-00007F470000}"/>
    <cellStyle name="Normál 49 2 2 4 2 3" xfId="16508" xr:uid="{00000000-0005-0000-0000-000080470000}"/>
    <cellStyle name="Normál 49 2 2 4 2 3 2" xfId="16509" xr:uid="{00000000-0005-0000-0000-000081470000}"/>
    <cellStyle name="Normál 49 2 2 4 2 3 2 2" xfId="25050" xr:uid="{00000000-0005-0000-0000-000082470000}"/>
    <cellStyle name="Normál 49 2 2 4 2 3 3" xfId="25051" xr:uid="{00000000-0005-0000-0000-000083470000}"/>
    <cellStyle name="Normál 49 2 2 4 2 4" xfId="16510" xr:uid="{00000000-0005-0000-0000-000084470000}"/>
    <cellStyle name="Normál 49 2 2 4 2 4 2" xfId="25052" xr:uid="{00000000-0005-0000-0000-000085470000}"/>
    <cellStyle name="Normál 49 2 2 4 2 5" xfId="25053" xr:uid="{00000000-0005-0000-0000-000086470000}"/>
    <cellStyle name="Normál 49 2 2 4 3" xfId="16511" xr:uid="{00000000-0005-0000-0000-000087470000}"/>
    <cellStyle name="Normál 49 2 2 4 3 2" xfId="16512" xr:uid="{00000000-0005-0000-0000-000088470000}"/>
    <cellStyle name="Normál 49 2 2 4 3 2 2" xfId="16513" xr:uid="{00000000-0005-0000-0000-000089470000}"/>
    <cellStyle name="Normál 49 2 2 4 3 2 2 2" xfId="25054" xr:uid="{00000000-0005-0000-0000-00008A470000}"/>
    <cellStyle name="Normál 49 2 2 4 3 2 3" xfId="25055" xr:uid="{00000000-0005-0000-0000-00008B470000}"/>
    <cellStyle name="Normál 49 2 2 4 3 3" xfId="16514" xr:uid="{00000000-0005-0000-0000-00008C470000}"/>
    <cellStyle name="Normál 49 2 2 4 3 3 2" xfId="25056" xr:uid="{00000000-0005-0000-0000-00008D470000}"/>
    <cellStyle name="Normál 49 2 2 4 3 4" xfId="25057" xr:uid="{00000000-0005-0000-0000-00008E470000}"/>
    <cellStyle name="Normál 49 2 2 4 4" xfId="16515" xr:uid="{00000000-0005-0000-0000-00008F470000}"/>
    <cellStyle name="Normál 49 2 2 4 4 2" xfId="16516" xr:uid="{00000000-0005-0000-0000-000090470000}"/>
    <cellStyle name="Normál 49 2 2 4 4 2 2" xfId="25058" xr:uid="{00000000-0005-0000-0000-000091470000}"/>
    <cellStyle name="Normál 49 2 2 4 4 3" xfId="25059" xr:uid="{00000000-0005-0000-0000-000092470000}"/>
    <cellStyle name="Normál 49 2 2 4 5" xfId="16517" xr:uid="{00000000-0005-0000-0000-000093470000}"/>
    <cellStyle name="Normál 49 2 2 4 5 2" xfId="25060" xr:uid="{00000000-0005-0000-0000-000094470000}"/>
    <cellStyle name="Normál 49 2 2 4 6" xfId="25061" xr:uid="{00000000-0005-0000-0000-000095470000}"/>
    <cellStyle name="Normál 49 2 2 5" xfId="16518" xr:uid="{00000000-0005-0000-0000-000096470000}"/>
    <cellStyle name="Normál 49 2 2 5 2" xfId="16519" xr:uid="{00000000-0005-0000-0000-000097470000}"/>
    <cellStyle name="Normál 49 2 2 5 2 2" xfId="16520" xr:uid="{00000000-0005-0000-0000-000098470000}"/>
    <cellStyle name="Normál 49 2 2 5 2 2 2" xfId="16521" xr:uid="{00000000-0005-0000-0000-000099470000}"/>
    <cellStyle name="Normál 49 2 2 5 2 2 2 2" xfId="25062" xr:uid="{00000000-0005-0000-0000-00009A470000}"/>
    <cellStyle name="Normál 49 2 2 5 2 2 3" xfId="25063" xr:uid="{00000000-0005-0000-0000-00009B470000}"/>
    <cellStyle name="Normál 49 2 2 5 2 3" xfId="16522" xr:uid="{00000000-0005-0000-0000-00009C470000}"/>
    <cellStyle name="Normál 49 2 2 5 2 3 2" xfId="25064" xr:uid="{00000000-0005-0000-0000-00009D470000}"/>
    <cellStyle name="Normál 49 2 2 5 2 4" xfId="25065" xr:uid="{00000000-0005-0000-0000-00009E470000}"/>
    <cellStyle name="Normál 49 2 2 5 3" xfId="16523" xr:uid="{00000000-0005-0000-0000-00009F470000}"/>
    <cellStyle name="Normál 49 2 2 5 3 2" xfId="16524" xr:uid="{00000000-0005-0000-0000-0000A0470000}"/>
    <cellStyle name="Normál 49 2 2 5 3 2 2" xfId="25066" xr:uid="{00000000-0005-0000-0000-0000A1470000}"/>
    <cellStyle name="Normál 49 2 2 5 3 3" xfId="25067" xr:uid="{00000000-0005-0000-0000-0000A2470000}"/>
    <cellStyle name="Normál 49 2 2 5 4" xfId="16525" xr:uid="{00000000-0005-0000-0000-0000A3470000}"/>
    <cellStyle name="Normál 49 2 2 5 4 2" xfId="25068" xr:uid="{00000000-0005-0000-0000-0000A4470000}"/>
    <cellStyle name="Normál 49 2 2 5 5" xfId="25069" xr:uid="{00000000-0005-0000-0000-0000A5470000}"/>
    <cellStyle name="Normál 49 2 2 6" xfId="16526" xr:uid="{00000000-0005-0000-0000-0000A6470000}"/>
    <cellStyle name="Normál 49 2 2 6 2" xfId="16527" xr:uid="{00000000-0005-0000-0000-0000A7470000}"/>
    <cellStyle name="Normál 49 2 2 6 2 2" xfId="16528" xr:uid="{00000000-0005-0000-0000-0000A8470000}"/>
    <cellStyle name="Normál 49 2 2 6 2 2 2" xfId="25070" xr:uid="{00000000-0005-0000-0000-0000A9470000}"/>
    <cellStyle name="Normál 49 2 2 6 2 3" xfId="25071" xr:uid="{00000000-0005-0000-0000-0000AA470000}"/>
    <cellStyle name="Normál 49 2 2 6 3" xfId="16529" xr:uid="{00000000-0005-0000-0000-0000AB470000}"/>
    <cellStyle name="Normál 49 2 2 6 3 2" xfId="25072" xr:uid="{00000000-0005-0000-0000-0000AC470000}"/>
    <cellStyle name="Normál 49 2 2 6 4" xfId="25073" xr:uid="{00000000-0005-0000-0000-0000AD470000}"/>
    <cellStyle name="Normál 49 2 2 7" xfId="16530" xr:uid="{00000000-0005-0000-0000-0000AE470000}"/>
    <cellStyle name="Normál 49 2 2 7 2" xfId="16531" xr:uid="{00000000-0005-0000-0000-0000AF470000}"/>
    <cellStyle name="Normál 49 2 2 7 2 2" xfId="25074" xr:uid="{00000000-0005-0000-0000-0000B0470000}"/>
    <cellStyle name="Normál 49 2 2 7 3" xfId="25075" xr:uid="{00000000-0005-0000-0000-0000B1470000}"/>
    <cellStyle name="Normál 49 2 2 8" xfId="16532" xr:uid="{00000000-0005-0000-0000-0000B2470000}"/>
    <cellStyle name="Normál 49 2 2 8 2" xfId="25076" xr:uid="{00000000-0005-0000-0000-0000B3470000}"/>
    <cellStyle name="Normál 49 2 2 9" xfId="25077" xr:uid="{00000000-0005-0000-0000-0000B4470000}"/>
    <cellStyle name="Normál 49 2 3" xfId="16533" xr:uid="{00000000-0005-0000-0000-0000B5470000}"/>
    <cellStyle name="Normál 49 2 3 2" xfId="16534" xr:uid="{00000000-0005-0000-0000-0000B6470000}"/>
    <cellStyle name="Normál 49 2 3 2 2" xfId="16535" xr:uid="{00000000-0005-0000-0000-0000B7470000}"/>
    <cellStyle name="Normál 49 2 3 2 2 2" xfId="16536" xr:uid="{00000000-0005-0000-0000-0000B8470000}"/>
    <cellStyle name="Normál 49 2 3 2 2 2 2" xfId="16537" xr:uid="{00000000-0005-0000-0000-0000B9470000}"/>
    <cellStyle name="Normál 49 2 3 2 2 2 2 2" xfId="16538" xr:uid="{00000000-0005-0000-0000-0000BA470000}"/>
    <cellStyle name="Normál 49 2 3 2 2 2 2 2 2" xfId="16539" xr:uid="{00000000-0005-0000-0000-0000BB470000}"/>
    <cellStyle name="Normál 49 2 3 2 2 2 2 2 2 2" xfId="16540" xr:uid="{00000000-0005-0000-0000-0000BC470000}"/>
    <cellStyle name="Normál 49 2 3 2 2 2 2 2 2 2 2" xfId="25078" xr:uid="{00000000-0005-0000-0000-0000BD470000}"/>
    <cellStyle name="Normál 49 2 3 2 2 2 2 2 2 3" xfId="25079" xr:uid="{00000000-0005-0000-0000-0000BE470000}"/>
    <cellStyle name="Normál 49 2 3 2 2 2 2 2 3" xfId="16541" xr:uid="{00000000-0005-0000-0000-0000BF470000}"/>
    <cellStyle name="Normál 49 2 3 2 2 2 2 2 3 2" xfId="25080" xr:uid="{00000000-0005-0000-0000-0000C0470000}"/>
    <cellStyle name="Normál 49 2 3 2 2 2 2 2 4" xfId="25081" xr:uid="{00000000-0005-0000-0000-0000C1470000}"/>
    <cellStyle name="Normál 49 2 3 2 2 2 2 3" xfId="16542" xr:uid="{00000000-0005-0000-0000-0000C2470000}"/>
    <cellStyle name="Normál 49 2 3 2 2 2 2 3 2" xfId="16543" xr:uid="{00000000-0005-0000-0000-0000C3470000}"/>
    <cellStyle name="Normál 49 2 3 2 2 2 2 3 2 2" xfId="25082" xr:uid="{00000000-0005-0000-0000-0000C4470000}"/>
    <cellStyle name="Normál 49 2 3 2 2 2 2 3 3" xfId="25083" xr:uid="{00000000-0005-0000-0000-0000C5470000}"/>
    <cellStyle name="Normál 49 2 3 2 2 2 2 4" xfId="16544" xr:uid="{00000000-0005-0000-0000-0000C6470000}"/>
    <cellStyle name="Normál 49 2 3 2 2 2 2 4 2" xfId="25084" xr:uid="{00000000-0005-0000-0000-0000C7470000}"/>
    <cellStyle name="Normál 49 2 3 2 2 2 2 5" xfId="25085" xr:uid="{00000000-0005-0000-0000-0000C8470000}"/>
    <cellStyle name="Normál 49 2 3 2 2 2 3" xfId="16545" xr:uid="{00000000-0005-0000-0000-0000C9470000}"/>
    <cellStyle name="Normál 49 2 3 2 2 2 3 2" xfId="16546" xr:uid="{00000000-0005-0000-0000-0000CA470000}"/>
    <cellStyle name="Normál 49 2 3 2 2 2 3 2 2" xfId="16547" xr:uid="{00000000-0005-0000-0000-0000CB470000}"/>
    <cellStyle name="Normál 49 2 3 2 2 2 3 2 2 2" xfId="25086" xr:uid="{00000000-0005-0000-0000-0000CC470000}"/>
    <cellStyle name="Normál 49 2 3 2 2 2 3 2 3" xfId="25087" xr:uid="{00000000-0005-0000-0000-0000CD470000}"/>
    <cellStyle name="Normál 49 2 3 2 2 2 3 3" xfId="16548" xr:uid="{00000000-0005-0000-0000-0000CE470000}"/>
    <cellStyle name="Normál 49 2 3 2 2 2 3 3 2" xfId="25088" xr:uid="{00000000-0005-0000-0000-0000CF470000}"/>
    <cellStyle name="Normál 49 2 3 2 2 2 3 4" xfId="25089" xr:uid="{00000000-0005-0000-0000-0000D0470000}"/>
    <cellStyle name="Normál 49 2 3 2 2 2 4" xfId="16549" xr:uid="{00000000-0005-0000-0000-0000D1470000}"/>
    <cellStyle name="Normál 49 2 3 2 2 2 4 2" xfId="16550" xr:uid="{00000000-0005-0000-0000-0000D2470000}"/>
    <cellStyle name="Normál 49 2 3 2 2 2 4 2 2" xfId="25090" xr:uid="{00000000-0005-0000-0000-0000D3470000}"/>
    <cellStyle name="Normál 49 2 3 2 2 2 4 3" xfId="25091" xr:uid="{00000000-0005-0000-0000-0000D4470000}"/>
    <cellStyle name="Normál 49 2 3 2 2 2 5" xfId="16551" xr:uid="{00000000-0005-0000-0000-0000D5470000}"/>
    <cellStyle name="Normál 49 2 3 2 2 2 5 2" xfId="25092" xr:uid="{00000000-0005-0000-0000-0000D6470000}"/>
    <cellStyle name="Normál 49 2 3 2 2 2 6" xfId="25093" xr:uid="{00000000-0005-0000-0000-0000D7470000}"/>
    <cellStyle name="Normál 49 2 3 2 2 3" xfId="16552" xr:uid="{00000000-0005-0000-0000-0000D8470000}"/>
    <cellStyle name="Normál 49 2 3 2 2 3 2" xfId="16553" xr:uid="{00000000-0005-0000-0000-0000D9470000}"/>
    <cellStyle name="Normál 49 2 3 2 2 3 2 2" xfId="16554" xr:uid="{00000000-0005-0000-0000-0000DA470000}"/>
    <cellStyle name="Normál 49 2 3 2 2 3 2 2 2" xfId="16555" xr:uid="{00000000-0005-0000-0000-0000DB470000}"/>
    <cellStyle name="Normál 49 2 3 2 2 3 2 2 2 2" xfId="25094" xr:uid="{00000000-0005-0000-0000-0000DC470000}"/>
    <cellStyle name="Normál 49 2 3 2 2 3 2 2 3" xfId="25095" xr:uid="{00000000-0005-0000-0000-0000DD470000}"/>
    <cellStyle name="Normál 49 2 3 2 2 3 2 3" xfId="16556" xr:uid="{00000000-0005-0000-0000-0000DE470000}"/>
    <cellStyle name="Normál 49 2 3 2 2 3 2 3 2" xfId="25096" xr:uid="{00000000-0005-0000-0000-0000DF470000}"/>
    <cellStyle name="Normál 49 2 3 2 2 3 2 4" xfId="25097" xr:uid="{00000000-0005-0000-0000-0000E0470000}"/>
    <cellStyle name="Normál 49 2 3 2 2 3 3" xfId="16557" xr:uid="{00000000-0005-0000-0000-0000E1470000}"/>
    <cellStyle name="Normál 49 2 3 2 2 3 3 2" xfId="16558" xr:uid="{00000000-0005-0000-0000-0000E2470000}"/>
    <cellStyle name="Normál 49 2 3 2 2 3 3 2 2" xfId="25098" xr:uid="{00000000-0005-0000-0000-0000E3470000}"/>
    <cellStyle name="Normál 49 2 3 2 2 3 3 3" xfId="25099" xr:uid="{00000000-0005-0000-0000-0000E4470000}"/>
    <cellStyle name="Normál 49 2 3 2 2 3 4" xfId="16559" xr:uid="{00000000-0005-0000-0000-0000E5470000}"/>
    <cellStyle name="Normál 49 2 3 2 2 3 4 2" xfId="25100" xr:uid="{00000000-0005-0000-0000-0000E6470000}"/>
    <cellStyle name="Normál 49 2 3 2 2 3 5" xfId="25101" xr:uid="{00000000-0005-0000-0000-0000E7470000}"/>
    <cellStyle name="Normál 49 2 3 2 2 4" xfId="16560" xr:uid="{00000000-0005-0000-0000-0000E8470000}"/>
    <cellStyle name="Normál 49 2 3 2 2 4 2" xfId="16561" xr:uid="{00000000-0005-0000-0000-0000E9470000}"/>
    <cellStyle name="Normál 49 2 3 2 2 4 2 2" xfId="16562" xr:uid="{00000000-0005-0000-0000-0000EA470000}"/>
    <cellStyle name="Normál 49 2 3 2 2 4 2 2 2" xfId="25102" xr:uid="{00000000-0005-0000-0000-0000EB470000}"/>
    <cellStyle name="Normál 49 2 3 2 2 4 2 3" xfId="25103" xr:uid="{00000000-0005-0000-0000-0000EC470000}"/>
    <cellStyle name="Normál 49 2 3 2 2 4 3" xfId="16563" xr:uid="{00000000-0005-0000-0000-0000ED470000}"/>
    <cellStyle name="Normál 49 2 3 2 2 4 3 2" xfId="25104" xr:uid="{00000000-0005-0000-0000-0000EE470000}"/>
    <cellStyle name="Normál 49 2 3 2 2 4 4" xfId="25105" xr:uid="{00000000-0005-0000-0000-0000EF470000}"/>
    <cellStyle name="Normál 49 2 3 2 2 5" xfId="16564" xr:uid="{00000000-0005-0000-0000-0000F0470000}"/>
    <cellStyle name="Normál 49 2 3 2 2 5 2" xfId="16565" xr:uid="{00000000-0005-0000-0000-0000F1470000}"/>
    <cellStyle name="Normál 49 2 3 2 2 5 2 2" xfId="25106" xr:uid="{00000000-0005-0000-0000-0000F2470000}"/>
    <cellStyle name="Normál 49 2 3 2 2 5 3" xfId="25107" xr:uid="{00000000-0005-0000-0000-0000F3470000}"/>
    <cellStyle name="Normál 49 2 3 2 2 6" xfId="16566" xr:uid="{00000000-0005-0000-0000-0000F4470000}"/>
    <cellStyle name="Normál 49 2 3 2 2 6 2" xfId="25108" xr:uid="{00000000-0005-0000-0000-0000F5470000}"/>
    <cellStyle name="Normál 49 2 3 2 2 7" xfId="25109" xr:uid="{00000000-0005-0000-0000-0000F6470000}"/>
    <cellStyle name="Normál 49 2 3 2 3" xfId="16567" xr:uid="{00000000-0005-0000-0000-0000F7470000}"/>
    <cellStyle name="Normál 49 2 3 2 3 2" xfId="16568" xr:uid="{00000000-0005-0000-0000-0000F8470000}"/>
    <cellStyle name="Normál 49 2 3 2 3 2 2" xfId="16569" xr:uid="{00000000-0005-0000-0000-0000F9470000}"/>
    <cellStyle name="Normál 49 2 3 2 3 2 2 2" xfId="16570" xr:uid="{00000000-0005-0000-0000-0000FA470000}"/>
    <cellStyle name="Normál 49 2 3 2 3 2 2 2 2" xfId="16571" xr:uid="{00000000-0005-0000-0000-0000FB470000}"/>
    <cellStyle name="Normál 49 2 3 2 3 2 2 2 2 2" xfId="25110" xr:uid="{00000000-0005-0000-0000-0000FC470000}"/>
    <cellStyle name="Normál 49 2 3 2 3 2 2 2 3" xfId="25111" xr:uid="{00000000-0005-0000-0000-0000FD470000}"/>
    <cellStyle name="Normál 49 2 3 2 3 2 2 3" xfId="16572" xr:uid="{00000000-0005-0000-0000-0000FE470000}"/>
    <cellStyle name="Normál 49 2 3 2 3 2 2 3 2" xfId="25112" xr:uid="{00000000-0005-0000-0000-0000FF470000}"/>
    <cellStyle name="Normál 49 2 3 2 3 2 2 4" xfId="25113" xr:uid="{00000000-0005-0000-0000-000000480000}"/>
    <cellStyle name="Normál 49 2 3 2 3 2 3" xfId="16573" xr:uid="{00000000-0005-0000-0000-000001480000}"/>
    <cellStyle name="Normál 49 2 3 2 3 2 3 2" xfId="16574" xr:uid="{00000000-0005-0000-0000-000002480000}"/>
    <cellStyle name="Normál 49 2 3 2 3 2 3 2 2" xfId="25114" xr:uid="{00000000-0005-0000-0000-000003480000}"/>
    <cellStyle name="Normál 49 2 3 2 3 2 3 3" xfId="25115" xr:uid="{00000000-0005-0000-0000-000004480000}"/>
    <cellStyle name="Normál 49 2 3 2 3 2 4" xfId="16575" xr:uid="{00000000-0005-0000-0000-000005480000}"/>
    <cellStyle name="Normál 49 2 3 2 3 2 4 2" xfId="25116" xr:uid="{00000000-0005-0000-0000-000006480000}"/>
    <cellStyle name="Normál 49 2 3 2 3 2 5" xfId="25117" xr:uid="{00000000-0005-0000-0000-000007480000}"/>
    <cellStyle name="Normál 49 2 3 2 3 3" xfId="16576" xr:uid="{00000000-0005-0000-0000-000008480000}"/>
    <cellStyle name="Normál 49 2 3 2 3 3 2" xfId="16577" xr:uid="{00000000-0005-0000-0000-000009480000}"/>
    <cellStyle name="Normál 49 2 3 2 3 3 2 2" xfId="16578" xr:uid="{00000000-0005-0000-0000-00000A480000}"/>
    <cellStyle name="Normál 49 2 3 2 3 3 2 2 2" xfId="25118" xr:uid="{00000000-0005-0000-0000-00000B480000}"/>
    <cellStyle name="Normál 49 2 3 2 3 3 2 3" xfId="25119" xr:uid="{00000000-0005-0000-0000-00000C480000}"/>
    <cellStyle name="Normál 49 2 3 2 3 3 3" xfId="16579" xr:uid="{00000000-0005-0000-0000-00000D480000}"/>
    <cellStyle name="Normál 49 2 3 2 3 3 3 2" xfId="25120" xr:uid="{00000000-0005-0000-0000-00000E480000}"/>
    <cellStyle name="Normál 49 2 3 2 3 3 4" xfId="25121" xr:uid="{00000000-0005-0000-0000-00000F480000}"/>
    <cellStyle name="Normál 49 2 3 2 3 4" xfId="16580" xr:uid="{00000000-0005-0000-0000-000010480000}"/>
    <cellStyle name="Normál 49 2 3 2 3 4 2" xfId="16581" xr:uid="{00000000-0005-0000-0000-000011480000}"/>
    <cellStyle name="Normál 49 2 3 2 3 4 2 2" xfId="25122" xr:uid="{00000000-0005-0000-0000-000012480000}"/>
    <cellStyle name="Normál 49 2 3 2 3 4 3" xfId="25123" xr:uid="{00000000-0005-0000-0000-000013480000}"/>
    <cellStyle name="Normál 49 2 3 2 3 5" xfId="16582" xr:uid="{00000000-0005-0000-0000-000014480000}"/>
    <cellStyle name="Normál 49 2 3 2 3 5 2" xfId="25124" xr:uid="{00000000-0005-0000-0000-000015480000}"/>
    <cellStyle name="Normál 49 2 3 2 3 6" xfId="25125" xr:uid="{00000000-0005-0000-0000-000016480000}"/>
    <cellStyle name="Normál 49 2 3 2 4" xfId="16583" xr:uid="{00000000-0005-0000-0000-000017480000}"/>
    <cellStyle name="Normál 49 2 3 2 4 2" xfId="16584" xr:uid="{00000000-0005-0000-0000-000018480000}"/>
    <cellStyle name="Normál 49 2 3 2 4 2 2" xfId="16585" xr:uid="{00000000-0005-0000-0000-000019480000}"/>
    <cellStyle name="Normál 49 2 3 2 4 2 2 2" xfId="16586" xr:uid="{00000000-0005-0000-0000-00001A480000}"/>
    <cellStyle name="Normál 49 2 3 2 4 2 2 2 2" xfId="25126" xr:uid="{00000000-0005-0000-0000-00001B480000}"/>
    <cellStyle name="Normál 49 2 3 2 4 2 2 3" xfId="25127" xr:uid="{00000000-0005-0000-0000-00001C480000}"/>
    <cellStyle name="Normál 49 2 3 2 4 2 3" xfId="16587" xr:uid="{00000000-0005-0000-0000-00001D480000}"/>
    <cellStyle name="Normál 49 2 3 2 4 2 3 2" xfId="25128" xr:uid="{00000000-0005-0000-0000-00001E480000}"/>
    <cellStyle name="Normál 49 2 3 2 4 2 4" xfId="25129" xr:uid="{00000000-0005-0000-0000-00001F480000}"/>
    <cellStyle name="Normál 49 2 3 2 4 3" xfId="16588" xr:uid="{00000000-0005-0000-0000-000020480000}"/>
    <cellStyle name="Normál 49 2 3 2 4 3 2" xfId="16589" xr:uid="{00000000-0005-0000-0000-000021480000}"/>
    <cellStyle name="Normál 49 2 3 2 4 3 2 2" xfId="25130" xr:uid="{00000000-0005-0000-0000-000022480000}"/>
    <cellStyle name="Normál 49 2 3 2 4 3 3" xfId="25131" xr:uid="{00000000-0005-0000-0000-000023480000}"/>
    <cellStyle name="Normál 49 2 3 2 4 4" xfId="16590" xr:uid="{00000000-0005-0000-0000-000024480000}"/>
    <cellStyle name="Normál 49 2 3 2 4 4 2" xfId="25132" xr:uid="{00000000-0005-0000-0000-000025480000}"/>
    <cellStyle name="Normál 49 2 3 2 4 5" xfId="25133" xr:uid="{00000000-0005-0000-0000-000026480000}"/>
    <cellStyle name="Normál 49 2 3 2 5" xfId="16591" xr:uid="{00000000-0005-0000-0000-000027480000}"/>
    <cellStyle name="Normál 49 2 3 2 5 2" xfId="16592" xr:uid="{00000000-0005-0000-0000-000028480000}"/>
    <cellStyle name="Normál 49 2 3 2 5 2 2" xfId="16593" xr:uid="{00000000-0005-0000-0000-000029480000}"/>
    <cellStyle name="Normál 49 2 3 2 5 2 2 2" xfId="25134" xr:uid="{00000000-0005-0000-0000-00002A480000}"/>
    <cellStyle name="Normál 49 2 3 2 5 2 3" xfId="25135" xr:uid="{00000000-0005-0000-0000-00002B480000}"/>
    <cellStyle name="Normál 49 2 3 2 5 3" xfId="16594" xr:uid="{00000000-0005-0000-0000-00002C480000}"/>
    <cellStyle name="Normál 49 2 3 2 5 3 2" xfId="25136" xr:uid="{00000000-0005-0000-0000-00002D480000}"/>
    <cellStyle name="Normál 49 2 3 2 5 4" xfId="25137" xr:uid="{00000000-0005-0000-0000-00002E480000}"/>
    <cellStyle name="Normál 49 2 3 2 6" xfId="16595" xr:uid="{00000000-0005-0000-0000-00002F480000}"/>
    <cellStyle name="Normál 49 2 3 2 6 2" xfId="16596" xr:uid="{00000000-0005-0000-0000-000030480000}"/>
    <cellStyle name="Normál 49 2 3 2 6 2 2" xfId="25138" xr:uid="{00000000-0005-0000-0000-000031480000}"/>
    <cellStyle name="Normál 49 2 3 2 6 3" xfId="25139" xr:uid="{00000000-0005-0000-0000-000032480000}"/>
    <cellStyle name="Normál 49 2 3 2 7" xfId="16597" xr:uid="{00000000-0005-0000-0000-000033480000}"/>
    <cellStyle name="Normál 49 2 3 2 7 2" xfId="25140" xr:uid="{00000000-0005-0000-0000-000034480000}"/>
    <cellStyle name="Normál 49 2 3 2 8" xfId="25141" xr:uid="{00000000-0005-0000-0000-000035480000}"/>
    <cellStyle name="Normál 49 2 3 3" xfId="16598" xr:uid="{00000000-0005-0000-0000-000036480000}"/>
    <cellStyle name="Normál 49 2 3 3 2" xfId="16599" xr:uid="{00000000-0005-0000-0000-000037480000}"/>
    <cellStyle name="Normál 49 2 3 3 2 2" xfId="16600" xr:uid="{00000000-0005-0000-0000-000038480000}"/>
    <cellStyle name="Normál 49 2 3 3 2 2 2" xfId="16601" xr:uid="{00000000-0005-0000-0000-000039480000}"/>
    <cellStyle name="Normál 49 2 3 3 2 2 2 2" xfId="16602" xr:uid="{00000000-0005-0000-0000-00003A480000}"/>
    <cellStyle name="Normál 49 2 3 3 2 2 2 2 2" xfId="16603" xr:uid="{00000000-0005-0000-0000-00003B480000}"/>
    <cellStyle name="Normál 49 2 3 3 2 2 2 2 2 2" xfId="25142" xr:uid="{00000000-0005-0000-0000-00003C480000}"/>
    <cellStyle name="Normál 49 2 3 3 2 2 2 2 3" xfId="25143" xr:uid="{00000000-0005-0000-0000-00003D480000}"/>
    <cellStyle name="Normál 49 2 3 3 2 2 2 3" xfId="16604" xr:uid="{00000000-0005-0000-0000-00003E480000}"/>
    <cellStyle name="Normál 49 2 3 3 2 2 2 3 2" xfId="25144" xr:uid="{00000000-0005-0000-0000-00003F480000}"/>
    <cellStyle name="Normál 49 2 3 3 2 2 2 4" xfId="25145" xr:uid="{00000000-0005-0000-0000-000040480000}"/>
    <cellStyle name="Normál 49 2 3 3 2 2 3" xfId="16605" xr:uid="{00000000-0005-0000-0000-000041480000}"/>
    <cellStyle name="Normál 49 2 3 3 2 2 3 2" xfId="16606" xr:uid="{00000000-0005-0000-0000-000042480000}"/>
    <cellStyle name="Normál 49 2 3 3 2 2 3 2 2" xfId="25146" xr:uid="{00000000-0005-0000-0000-000043480000}"/>
    <cellStyle name="Normál 49 2 3 3 2 2 3 3" xfId="25147" xr:uid="{00000000-0005-0000-0000-000044480000}"/>
    <cellStyle name="Normál 49 2 3 3 2 2 4" xfId="16607" xr:uid="{00000000-0005-0000-0000-000045480000}"/>
    <cellStyle name="Normál 49 2 3 3 2 2 4 2" xfId="25148" xr:uid="{00000000-0005-0000-0000-000046480000}"/>
    <cellStyle name="Normál 49 2 3 3 2 2 5" xfId="25149" xr:uid="{00000000-0005-0000-0000-000047480000}"/>
    <cellStyle name="Normál 49 2 3 3 2 3" xfId="16608" xr:uid="{00000000-0005-0000-0000-000048480000}"/>
    <cellStyle name="Normál 49 2 3 3 2 3 2" xfId="16609" xr:uid="{00000000-0005-0000-0000-000049480000}"/>
    <cellStyle name="Normál 49 2 3 3 2 3 2 2" xfId="16610" xr:uid="{00000000-0005-0000-0000-00004A480000}"/>
    <cellStyle name="Normál 49 2 3 3 2 3 2 2 2" xfId="25150" xr:uid="{00000000-0005-0000-0000-00004B480000}"/>
    <cellStyle name="Normál 49 2 3 3 2 3 2 3" xfId="25151" xr:uid="{00000000-0005-0000-0000-00004C480000}"/>
    <cellStyle name="Normál 49 2 3 3 2 3 3" xfId="16611" xr:uid="{00000000-0005-0000-0000-00004D480000}"/>
    <cellStyle name="Normál 49 2 3 3 2 3 3 2" xfId="25152" xr:uid="{00000000-0005-0000-0000-00004E480000}"/>
    <cellStyle name="Normál 49 2 3 3 2 3 4" xfId="25153" xr:uid="{00000000-0005-0000-0000-00004F480000}"/>
    <cellStyle name="Normál 49 2 3 3 2 4" xfId="16612" xr:uid="{00000000-0005-0000-0000-000050480000}"/>
    <cellStyle name="Normál 49 2 3 3 2 4 2" xfId="16613" xr:uid="{00000000-0005-0000-0000-000051480000}"/>
    <cellStyle name="Normál 49 2 3 3 2 4 2 2" xfId="25154" xr:uid="{00000000-0005-0000-0000-000052480000}"/>
    <cellStyle name="Normál 49 2 3 3 2 4 3" xfId="25155" xr:uid="{00000000-0005-0000-0000-000053480000}"/>
    <cellStyle name="Normál 49 2 3 3 2 5" xfId="16614" xr:uid="{00000000-0005-0000-0000-000054480000}"/>
    <cellStyle name="Normál 49 2 3 3 2 5 2" xfId="25156" xr:uid="{00000000-0005-0000-0000-000055480000}"/>
    <cellStyle name="Normál 49 2 3 3 2 6" xfId="25157" xr:uid="{00000000-0005-0000-0000-000056480000}"/>
    <cellStyle name="Normál 49 2 3 3 3" xfId="16615" xr:uid="{00000000-0005-0000-0000-000057480000}"/>
    <cellStyle name="Normál 49 2 3 3 3 2" xfId="16616" xr:uid="{00000000-0005-0000-0000-000058480000}"/>
    <cellStyle name="Normál 49 2 3 3 3 2 2" xfId="16617" xr:uid="{00000000-0005-0000-0000-000059480000}"/>
    <cellStyle name="Normál 49 2 3 3 3 2 2 2" xfId="16618" xr:uid="{00000000-0005-0000-0000-00005A480000}"/>
    <cellStyle name="Normál 49 2 3 3 3 2 2 2 2" xfId="25158" xr:uid="{00000000-0005-0000-0000-00005B480000}"/>
    <cellStyle name="Normál 49 2 3 3 3 2 2 3" xfId="25159" xr:uid="{00000000-0005-0000-0000-00005C480000}"/>
    <cellStyle name="Normál 49 2 3 3 3 2 3" xfId="16619" xr:uid="{00000000-0005-0000-0000-00005D480000}"/>
    <cellStyle name="Normál 49 2 3 3 3 2 3 2" xfId="25160" xr:uid="{00000000-0005-0000-0000-00005E480000}"/>
    <cellStyle name="Normál 49 2 3 3 3 2 4" xfId="25161" xr:uid="{00000000-0005-0000-0000-00005F480000}"/>
    <cellStyle name="Normál 49 2 3 3 3 3" xfId="16620" xr:uid="{00000000-0005-0000-0000-000060480000}"/>
    <cellStyle name="Normál 49 2 3 3 3 3 2" xfId="16621" xr:uid="{00000000-0005-0000-0000-000061480000}"/>
    <cellStyle name="Normál 49 2 3 3 3 3 2 2" xfId="25162" xr:uid="{00000000-0005-0000-0000-000062480000}"/>
    <cellStyle name="Normál 49 2 3 3 3 3 3" xfId="25163" xr:uid="{00000000-0005-0000-0000-000063480000}"/>
    <cellStyle name="Normál 49 2 3 3 3 4" xfId="16622" xr:uid="{00000000-0005-0000-0000-000064480000}"/>
    <cellStyle name="Normál 49 2 3 3 3 4 2" xfId="25164" xr:uid="{00000000-0005-0000-0000-000065480000}"/>
    <cellStyle name="Normál 49 2 3 3 3 5" xfId="25165" xr:uid="{00000000-0005-0000-0000-000066480000}"/>
    <cellStyle name="Normál 49 2 3 3 4" xfId="16623" xr:uid="{00000000-0005-0000-0000-000067480000}"/>
    <cellStyle name="Normál 49 2 3 3 4 2" xfId="16624" xr:uid="{00000000-0005-0000-0000-000068480000}"/>
    <cellStyle name="Normál 49 2 3 3 4 2 2" xfId="16625" xr:uid="{00000000-0005-0000-0000-000069480000}"/>
    <cellStyle name="Normál 49 2 3 3 4 2 2 2" xfId="25166" xr:uid="{00000000-0005-0000-0000-00006A480000}"/>
    <cellStyle name="Normál 49 2 3 3 4 2 3" xfId="25167" xr:uid="{00000000-0005-0000-0000-00006B480000}"/>
    <cellStyle name="Normál 49 2 3 3 4 3" xfId="16626" xr:uid="{00000000-0005-0000-0000-00006C480000}"/>
    <cellStyle name="Normál 49 2 3 3 4 3 2" xfId="25168" xr:uid="{00000000-0005-0000-0000-00006D480000}"/>
    <cellStyle name="Normál 49 2 3 3 4 4" xfId="25169" xr:uid="{00000000-0005-0000-0000-00006E480000}"/>
    <cellStyle name="Normál 49 2 3 3 5" xfId="16627" xr:uid="{00000000-0005-0000-0000-00006F480000}"/>
    <cellStyle name="Normál 49 2 3 3 5 2" xfId="16628" xr:uid="{00000000-0005-0000-0000-000070480000}"/>
    <cellStyle name="Normál 49 2 3 3 5 2 2" xfId="25170" xr:uid="{00000000-0005-0000-0000-000071480000}"/>
    <cellStyle name="Normál 49 2 3 3 5 3" xfId="25171" xr:uid="{00000000-0005-0000-0000-000072480000}"/>
    <cellStyle name="Normál 49 2 3 3 6" xfId="16629" xr:uid="{00000000-0005-0000-0000-000073480000}"/>
    <cellStyle name="Normál 49 2 3 3 6 2" xfId="25172" xr:uid="{00000000-0005-0000-0000-000074480000}"/>
    <cellStyle name="Normál 49 2 3 3 7" xfId="25173" xr:uid="{00000000-0005-0000-0000-000075480000}"/>
    <cellStyle name="Normál 49 2 3 4" xfId="16630" xr:uid="{00000000-0005-0000-0000-000076480000}"/>
    <cellStyle name="Normál 49 2 3 4 2" xfId="16631" xr:uid="{00000000-0005-0000-0000-000077480000}"/>
    <cellStyle name="Normál 49 2 3 4 2 2" xfId="16632" xr:uid="{00000000-0005-0000-0000-000078480000}"/>
    <cellStyle name="Normál 49 2 3 4 2 2 2" xfId="16633" xr:uid="{00000000-0005-0000-0000-000079480000}"/>
    <cellStyle name="Normál 49 2 3 4 2 2 2 2" xfId="16634" xr:uid="{00000000-0005-0000-0000-00007A480000}"/>
    <cellStyle name="Normál 49 2 3 4 2 2 2 2 2" xfId="25174" xr:uid="{00000000-0005-0000-0000-00007B480000}"/>
    <cellStyle name="Normál 49 2 3 4 2 2 2 3" xfId="25175" xr:uid="{00000000-0005-0000-0000-00007C480000}"/>
    <cellStyle name="Normál 49 2 3 4 2 2 3" xfId="16635" xr:uid="{00000000-0005-0000-0000-00007D480000}"/>
    <cellStyle name="Normál 49 2 3 4 2 2 3 2" xfId="25176" xr:uid="{00000000-0005-0000-0000-00007E480000}"/>
    <cellStyle name="Normál 49 2 3 4 2 2 4" xfId="25177" xr:uid="{00000000-0005-0000-0000-00007F480000}"/>
    <cellStyle name="Normál 49 2 3 4 2 3" xfId="16636" xr:uid="{00000000-0005-0000-0000-000080480000}"/>
    <cellStyle name="Normál 49 2 3 4 2 3 2" xfId="16637" xr:uid="{00000000-0005-0000-0000-000081480000}"/>
    <cellStyle name="Normál 49 2 3 4 2 3 2 2" xfId="25178" xr:uid="{00000000-0005-0000-0000-000082480000}"/>
    <cellStyle name="Normál 49 2 3 4 2 3 3" xfId="25179" xr:uid="{00000000-0005-0000-0000-000083480000}"/>
    <cellStyle name="Normál 49 2 3 4 2 4" xfId="16638" xr:uid="{00000000-0005-0000-0000-000084480000}"/>
    <cellStyle name="Normál 49 2 3 4 2 4 2" xfId="25180" xr:uid="{00000000-0005-0000-0000-000085480000}"/>
    <cellStyle name="Normál 49 2 3 4 2 5" xfId="25181" xr:uid="{00000000-0005-0000-0000-000086480000}"/>
    <cellStyle name="Normál 49 2 3 4 3" xfId="16639" xr:uid="{00000000-0005-0000-0000-000087480000}"/>
    <cellStyle name="Normál 49 2 3 4 3 2" xfId="16640" xr:uid="{00000000-0005-0000-0000-000088480000}"/>
    <cellStyle name="Normál 49 2 3 4 3 2 2" xfId="16641" xr:uid="{00000000-0005-0000-0000-000089480000}"/>
    <cellStyle name="Normál 49 2 3 4 3 2 2 2" xfId="25182" xr:uid="{00000000-0005-0000-0000-00008A480000}"/>
    <cellStyle name="Normál 49 2 3 4 3 2 3" xfId="25183" xr:uid="{00000000-0005-0000-0000-00008B480000}"/>
    <cellStyle name="Normál 49 2 3 4 3 3" xfId="16642" xr:uid="{00000000-0005-0000-0000-00008C480000}"/>
    <cellStyle name="Normál 49 2 3 4 3 3 2" xfId="25184" xr:uid="{00000000-0005-0000-0000-00008D480000}"/>
    <cellStyle name="Normál 49 2 3 4 3 4" xfId="25185" xr:uid="{00000000-0005-0000-0000-00008E480000}"/>
    <cellStyle name="Normál 49 2 3 4 4" xfId="16643" xr:uid="{00000000-0005-0000-0000-00008F480000}"/>
    <cellStyle name="Normál 49 2 3 4 4 2" xfId="16644" xr:uid="{00000000-0005-0000-0000-000090480000}"/>
    <cellStyle name="Normál 49 2 3 4 4 2 2" xfId="25186" xr:uid="{00000000-0005-0000-0000-000091480000}"/>
    <cellStyle name="Normál 49 2 3 4 4 3" xfId="25187" xr:uid="{00000000-0005-0000-0000-000092480000}"/>
    <cellStyle name="Normál 49 2 3 4 5" xfId="16645" xr:uid="{00000000-0005-0000-0000-000093480000}"/>
    <cellStyle name="Normál 49 2 3 4 5 2" xfId="25188" xr:uid="{00000000-0005-0000-0000-000094480000}"/>
    <cellStyle name="Normál 49 2 3 4 6" xfId="25189" xr:uid="{00000000-0005-0000-0000-000095480000}"/>
    <cellStyle name="Normál 49 2 3 5" xfId="16646" xr:uid="{00000000-0005-0000-0000-000096480000}"/>
    <cellStyle name="Normál 49 2 3 5 2" xfId="16647" xr:uid="{00000000-0005-0000-0000-000097480000}"/>
    <cellStyle name="Normál 49 2 3 5 2 2" xfId="16648" xr:uid="{00000000-0005-0000-0000-000098480000}"/>
    <cellStyle name="Normál 49 2 3 5 2 2 2" xfId="16649" xr:uid="{00000000-0005-0000-0000-000099480000}"/>
    <cellStyle name="Normál 49 2 3 5 2 2 2 2" xfId="25190" xr:uid="{00000000-0005-0000-0000-00009A480000}"/>
    <cellStyle name="Normál 49 2 3 5 2 2 3" xfId="25191" xr:uid="{00000000-0005-0000-0000-00009B480000}"/>
    <cellStyle name="Normál 49 2 3 5 2 3" xfId="16650" xr:uid="{00000000-0005-0000-0000-00009C480000}"/>
    <cellStyle name="Normál 49 2 3 5 2 3 2" xfId="25192" xr:uid="{00000000-0005-0000-0000-00009D480000}"/>
    <cellStyle name="Normál 49 2 3 5 2 4" xfId="25193" xr:uid="{00000000-0005-0000-0000-00009E480000}"/>
    <cellStyle name="Normál 49 2 3 5 3" xfId="16651" xr:uid="{00000000-0005-0000-0000-00009F480000}"/>
    <cellStyle name="Normál 49 2 3 5 3 2" xfId="16652" xr:uid="{00000000-0005-0000-0000-0000A0480000}"/>
    <cellStyle name="Normál 49 2 3 5 3 2 2" xfId="25194" xr:uid="{00000000-0005-0000-0000-0000A1480000}"/>
    <cellStyle name="Normál 49 2 3 5 3 3" xfId="25195" xr:uid="{00000000-0005-0000-0000-0000A2480000}"/>
    <cellStyle name="Normál 49 2 3 5 4" xfId="16653" xr:uid="{00000000-0005-0000-0000-0000A3480000}"/>
    <cellStyle name="Normál 49 2 3 5 4 2" xfId="25196" xr:uid="{00000000-0005-0000-0000-0000A4480000}"/>
    <cellStyle name="Normál 49 2 3 5 5" xfId="25197" xr:uid="{00000000-0005-0000-0000-0000A5480000}"/>
    <cellStyle name="Normál 49 2 3 6" xfId="16654" xr:uid="{00000000-0005-0000-0000-0000A6480000}"/>
    <cellStyle name="Normál 49 2 3 6 2" xfId="16655" xr:uid="{00000000-0005-0000-0000-0000A7480000}"/>
    <cellStyle name="Normál 49 2 3 6 2 2" xfId="16656" xr:uid="{00000000-0005-0000-0000-0000A8480000}"/>
    <cellStyle name="Normál 49 2 3 6 2 2 2" xfId="25198" xr:uid="{00000000-0005-0000-0000-0000A9480000}"/>
    <cellStyle name="Normál 49 2 3 6 2 3" xfId="25199" xr:uid="{00000000-0005-0000-0000-0000AA480000}"/>
    <cellStyle name="Normál 49 2 3 6 3" xfId="16657" xr:uid="{00000000-0005-0000-0000-0000AB480000}"/>
    <cellStyle name="Normál 49 2 3 6 3 2" xfId="25200" xr:uid="{00000000-0005-0000-0000-0000AC480000}"/>
    <cellStyle name="Normál 49 2 3 6 4" xfId="25201" xr:uid="{00000000-0005-0000-0000-0000AD480000}"/>
    <cellStyle name="Normál 49 2 3 7" xfId="16658" xr:uid="{00000000-0005-0000-0000-0000AE480000}"/>
    <cellStyle name="Normál 49 2 3 7 2" xfId="16659" xr:uid="{00000000-0005-0000-0000-0000AF480000}"/>
    <cellStyle name="Normál 49 2 3 7 2 2" xfId="25202" xr:uid="{00000000-0005-0000-0000-0000B0480000}"/>
    <cellStyle name="Normál 49 2 3 7 3" xfId="25203" xr:uid="{00000000-0005-0000-0000-0000B1480000}"/>
    <cellStyle name="Normál 49 2 3 8" xfId="16660" xr:uid="{00000000-0005-0000-0000-0000B2480000}"/>
    <cellStyle name="Normál 49 2 3 8 2" xfId="25204" xr:uid="{00000000-0005-0000-0000-0000B3480000}"/>
    <cellStyle name="Normál 49 2 3 9" xfId="25205" xr:uid="{00000000-0005-0000-0000-0000B4480000}"/>
    <cellStyle name="Normál 49 2 4" xfId="16661" xr:uid="{00000000-0005-0000-0000-0000B5480000}"/>
    <cellStyle name="Normál 49 2 4 2" xfId="16662" xr:uid="{00000000-0005-0000-0000-0000B6480000}"/>
    <cellStyle name="Normál 49 2 4 2 2" xfId="16663" xr:uid="{00000000-0005-0000-0000-0000B7480000}"/>
    <cellStyle name="Normál 49 2 4 2 2 2" xfId="16664" xr:uid="{00000000-0005-0000-0000-0000B8480000}"/>
    <cellStyle name="Normál 49 2 4 2 2 2 2" xfId="16665" xr:uid="{00000000-0005-0000-0000-0000B9480000}"/>
    <cellStyle name="Normál 49 2 4 2 2 2 2 2" xfId="16666" xr:uid="{00000000-0005-0000-0000-0000BA480000}"/>
    <cellStyle name="Normál 49 2 4 2 2 2 2 2 2" xfId="16667" xr:uid="{00000000-0005-0000-0000-0000BB480000}"/>
    <cellStyle name="Normál 49 2 4 2 2 2 2 2 2 2" xfId="25206" xr:uid="{00000000-0005-0000-0000-0000BC480000}"/>
    <cellStyle name="Normál 49 2 4 2 2 2 2 2 3" xfId="25207" xr:uid="{00000000-0005-0000-0000-0000BD480000}"/>
    <cellStyle name="Normál 49 2 4 2 2 2 2 3" xfId="16668" xr:uid="{00000000-0005-0000-0000-0000BE480000}"/>
    <cellStyle name="Normál 49 2 4 2 2 2 2 3 2" xfId="25208" xr:uid="{00000000-0005-0000-0000-0000BF480000}"/>
    <cellStyle name="Normál 49 2 4 2 2 2 2 4" xfId="25209" xr:uid="{00000000-0005-0000-0000-0000C0480000}"/>
    <cellStyle name="Normál 49 2 4 2 2 2 3" xfId="16669" xr:uid="{00000000-0005-0000-0000-0000C1480000}"/>
    <cellStyle name="Normál 49 2 4 2 2 2 3 2" xfId="16670" xr:uid="{00000000-0005-0000-0000-0000C2480000}"/>
    <cellStyle name="Normál 49 2 4 2 2 2 3 2 2" xfId="25210" xr:uid="{00000000-0005-0000-0000-0000C3480000}"/>
    <cellStyle name="Normál 49 2 4 2 2 2 3 3" xfId="25211" xr:uid="{00000000-0005-0000-0000-0000C4480000}"/>
    <cellStyle name="Normál 49 2 4 2 2 2 4" xfId="16671" xr:uid="{00000000-0005-0000-0000-0000C5480000}"/>
    <cellStyle name="Normál 49 2 4 2 2 2 4 2" xfId="25212" xr:uid="{00000000-0005-0000-0000-0000C6480000}"/>
    <cellStyle name="Normál 49 2 4 2 2 2 5" xfId="25213" xr:uid="{00000000-0005-0000-0000-0000C7480000}"/>
    <cellStyle name="Normál 49 2 4 2 2 3" xfId="16672" xr:uid="{00000000-0005-0000-0000-0000C8480000}"/>
    <cellStyle name="Normál 49 2 4 2 2 3 2" xfId="16673" xr:uid="{00000000-0005-0000-0000-0000C9480000}"/>
    <cellStyle name="Normál 49 2 4 2 2 3 2 2" xfId="16674" xr:uid="{00000000-0005-0000-0000-0000CA480000}"/>
    <cellStyle name="Normál 49 2 4 2 2 3 2 2 2" xfId="25214" xr:uid="{00000000-0005-0000-0000-0000CB480000}"/>
    <cellStyle name="Normál 49 2 4 2 2 3 2 3" xfId="25215" xr:uid="{00000000-0005-0000-0000-0000CC480000}"/>
    <cellStyle name="Normál 49 2 4 2 2 3 3" xfId="16675" xr:uid="{00000000-0005-0000-0000-0000CD480000}"/>
    <cellStyle name="Normál 49 2 4 2 2 3 3 2" xfId="25216" xr:uid="{00000000-0005-0000-0000-0000CE480000}"/>
    <cellStyle name="Normál 49 2 4 2 2 3 4" xfId="25217" xr:uid="{00000000-0005-0000-0000-0000CF480000}"/>
    <cellStyle name="Normál 49 2 4 2 2 4" xfId="16676" xr:uid="{00000000-0005-0000-0000-0000D0480000}"/>
    <cellStyle name="Normál 49 2 4 2 2 4 2" xfId="16677" xr:uid="{00000000-0005-0000-0000-0000D1480000}"/>
    <cellStyle name="Normál 49 2 4 2 2 4 2 2" xfId="25218" xr:uid="{00000000-0005-0000-0000-0000D2480000}"/>
    <cellStyle name="Normál 49 2 4 2 2 4 3" xfId="25219" xr:uid="{00000000-0005-0000-0000-0000D3480000}"/>
    <cellStyle name="Normál 49 2 4 2 2 5" xfId="16678" xr:uid="{00000000-0005-0000-0000-0000D4480000}"/>
    <cellStyle name="Normál 49 2 4 2 2 5 2" xfId="25220" xr:uid="{00000000-0005-0000-0000-0000D5480000}"/>
    <cellStyle name="Normál 49 2 4 2 2 6" xfId="25221" xr:uid="{00000000-0005-0000-0000-0000D6480000}"/>
    <cellStyle name="Normál 49 2 4 2 3" xfId="16679" xr:uid="{00000000-0005-0000-0000-0000D7480000}"/>
    <cellStyle name="Normál 49 2 4 2 3 2" xfId="16680" xr:uid="{00000000-0005-0000-0000-0000D8480000}"/>
    <cellStyle name="Normál 49 2 4 2 3 2 2" xfId="16681" xr:uid="{00000000-0005-0000-0000-0000D9480000}"/>
    <cellStyle name="Normál 49 2 4 2 3 2 2 2" xfId="16682" xr:uid="{00000000-0005-0000-0000-0000DA480000}"/>
    <cellStyle name="Normál 49 2 4 2 3 2 2 2 2" xfId="25222" xr:uid="{00000000-0005-0000-0000-0000DB480000}"/>
    <cellStyle name="Normál 49 2 4 2 3 2 2 3" xfId="25223" xr:uid="{00000000-0005-0000-0000-0000DC480000}"/>
    <cellStyle name="Normál 49 2 4 2 3 2 3" xfId="16683" xr:uid="{00000000-0005-0000-0000-0000DD480000}"/>
    <cellStyle name="Normál 49 2 4 2 3 2 3 2" xfId="25224" xr:uid="{00000000-0005-0000-0000-0000DE480000}"/>
    <cellStyle name="Normál 49 2 4 2 3 2 4" xfId="25225" xr:uid="{00000000-0005-0000-0000-0000DF480000}"/>
    <cellStyle name="Normál 49 2 4 2 3 3" xfId="16684" xr:uid="{00000000-0005-0000-0000-0000E0480000}"/>
    <cellStyle name="Normál 49 2 4 2 3 3 2" xfId="16685" xr:uid="{00000000-0005-0000-0000-0000E1480000}"/>
    <cellStyle name="Normál 49 2 4 2 3 3 2 2" xfId="25226" xr:uid="{00000000-0005-0000-0000-0000E2480000}"/>
    <cellStyle name="Normál 49 2 4 2 3 3 3" xfId="25227" xr:uid="{00000000-0005-0000-0000-0000E3480000}"/>
    <cellStyle name="Normál 49 2 4 2 3 4" xfId="16686" xr:uid="{00000000-0005-0000-0000-0000E4480000}"/>
    <cellStyle name="Normál 49 2 4 2 3 4 2" xfId="25228" xr:uid="{00000000-0005-0000-0000-0000E5480000}"/>
    <cellStyle name="Normál 49 2 4 2 3 5" xfId="25229" xr:uid="{00000000-0005-0000-0000-0000E6480000}"/>
    <cellStyle name="Normál 49 2 4 2 4" xfId="16687" xr:uid="{00000000-0005-0000-0000-0000E7480000}"/>
    <cellStyle name="Normál 49 2 4 2 4 2" xfId="16688" xr:uid="{00000000-0005-0000-0000-0000E8480000}"/>
    <cellStyle name="Normál 49 2 4 2 4 2 2" xfId="16689" xr:uid="{00000000-0005-0000-0000-0000E9480000}"/>
    <cellStyle name="Normál 49 2 4 2 4 2 2 2" xfId="25230" xr:uid="{00000000-0005-0000-0000-0000EA480000}"/>
    <cellStyle name="Normál 49 2 4 2 4 2 3" xfId="25231" xr:uid="{00000000-0005-0000-0000-0000EB480000}"/>
    <cellStyle name="Normál 49 2 4 2 4 3" xfId="16690" xr:uid="{00000000-0005-0000-0000-0000EC480000}"/>
    <cellStyle name="Normál 49 2 4 2 4 3 2" xfId="25232" xr:uid="{00000000-0005-0000-0000-0000ED480000}"/>
    <cellStyle name="Normál 49 2 4 2 4 4" xfId="25233" xr:uid="{00000000-0005-0000-0000-0000EE480000}"/>
    <cellStyle name="Normál 49 2 4 2 5" xfId="16691" xr:uid="{00000000-0005-0000-0000-0000EF480000}"/>
    <cellStyle name="Normál 49 2 4 2 5 2" xfId="16692" xr:uid="{00000000-0005-0000-0000-0000F0480000}"/>
    <cellStyle name="Normál 49 2 4 2 5 2 2" xfId="25234" xr:uid="{00000000-0005-0000-0000-0000F1480000}"/>
    <cellStyle name="Normál 49 2 4 2 5 3" xfId="25235" xr:uid="{00000000-0005-0000-0000-0000F2480000}"/>
    <cellStyle name="Normál 49 2 4 2 6" xfId="16693" xr:uid="{00000000-0005-0000-0000-0000F3480000}"/>
    <cellStyle name="Normál 49 2 4 2 6 2" xfId="25236" xr:uid="{00000000-0005-0000-0000-0000F4480000}"/>
    <cellStyle name="Normál 49 2 4 2 7" xfId="25237" xr:uid="{00000000-0005-0000-0000-0000F5480000}"/>
    <cellStyle name="Normál 49 2 4 3" xfId="16694" xr:uid="{00000000-0005-0000-0000-0000F6480000}"/>
    <cellStyle name="Normál 49 2 4 3 2" xfId="16695" xr:uid="{00000000-0005-0000-0000-0000F7480000}"/>
    <cellStyle name="Normál 49 2 4 3 2 2" xfId="16696" xr:uid="{00000000-0005-0000-0000-0000F8480000}"/>
    <cellStyle name="Normál 49 2 4 3 2 2 2" xfId="16697" xr:uid="{00000000-0005-0000-0000-0000F9480000}"/>
    <cellStyle name="Normál 49 2 4 3 2 2 2 2" xfId="16698" xr:uid="{00000000-0005-0000-0000-0000FA480000}"/>
    <cellStyle name="Normál 49 2 4 3 2 2 2 2 2" xfId="25238" xr:uid="{00000000-0005-0000-0000-0000FB480000}"/>
    <cellStyle name="Normál 49 2 4 3 2 2 2 3" xfId="25239" xr:uid="{00000000-0005-0000-0000-0000FC480000}"/>
    <cellStyle name="Normál 49 2 4 3 2 2 3" xfId="16699" xr:uid="{00000000-0005-0000-0000-0000FD480000}"/>
    <cellStyle name="Normál 49 2 4 3 2 2 3 2" xfId="25240" xr:uid="{00000000-0005-0000-0000-0000FE480000}"/>
    <cellStyle name="Normál 49 2 4 3 2 2 4" xfId="25241" xr:uid="{00000000-0005-0000-0000-0000FF480000}"/>
    <cellStyle name="Normál 49 2 4 3 2 3" xfId="16700" xr:uid="{00000000-0005-0000-0000-000000490000}"/>
    <cellStyle name="Normál 49 2 4 3 2 3 2" xfId="16701" xr:uid="{00000000-0005-0000-0000-000001490000}"/>
    <cellStyle name="Normál 49 2 4 3 2 3 2 2" xfId="25242" xr:uid="{00000000-0005-0000-0000-000002490000}"/>
    <cellStyle name="Normál 49 2 4 3 2 3 3" xfId="25243" xr:uid="{00000000-0005-0000-0000-000003490000}"/>
    <cellStyle name="Normál 49 2 4 3 2 4" xfId="16702" xr:uid="{00000000-0005-0000-0000-000004490000}"/>
    <cellStyle name="Normál 49 2 4 3 2 4 2" xfId="25244" xr:uid="{00000000-0005-0000-0000-000005490000}"/>
    <cellStyle name="Normál 49 2 4 3 2 5" xfId="25245" xr:uid="{00000000-0005-0000-0000-000006490000}"/>
    <cellStyle name="Normál 49 2 4 3 3" xfId="16703" xr:uid="{00000000-0005-0000-0000-000007490000}"/>
    <cellStyle name="Normál 49 2 4 3 3 2" xfId="16704" xr:uid="{00000000-0005-0000-0000-000008490000}"/>
    <cellStyle name="Normál 49 2 4 3 3 2 2" xfId="16705" xr:uid="{00000000-0005-0000-0000-000009490000}"/>
    <cellStyle name="Normál 49 2 4 3 3 2 2 2" xfId="25246" xr:uid="{00000000-0005-0000-0000-00000A490000}"/>
    <cellStyle name="Normál 49 2 4 3 3 2 3" xfId="25247" xr:uid="{00000000-0005-0000-0000-00000B490000}"/>
    <cellStyle name="Normál 49 2 4 3 3 3" xfId="16706" xr:uid="{00000000-0005-0000-0000-00000C490000}"/>
    <cellStyle name="Normál 49 2 4 3 3 3 2" xfId="25248" xr:uid="{00000000-0005-0000-0000-00000D490000}"/>
    <cellStyle name="Normál 49 2 4 3 3 4" xfId="25249" xr:uid="{00000000-0005-0000-0000-00000E490000}"/>
    <cellStyle name="Normál 49 2 4 3 4" xfId="16707" xr:uid="{00000000-0005-0000-0000-00000F490000}"/>
    <cellStyle name="Normál 49 2 4 3 4 2" xfId="16708" xr:uid="{00000000-0005-0000-0000-000010490000}"/>
    <cellStyle name="Normál 49 2 4 3 4 2 2" xfId="25250" xr:uid="{00000000-0005-0000-0000-000011490000}"/>
    <cellStyle name="Normál 49 2 4 3 4 3" xfId="25251" xr:uid="{00000000-0005-0000-0000-000012490000}"/>
    <cellStyle name="Normál 49 2 4 3 5" xfId="16709" xr:uid="{00000000-0005-0000-0000-000013490000}"/>
    <cellStyle name="Normál 49 2 4 3 5 2" xfId="25252" xr:uid="{00000000-0005-0000-0000-000014490000}"/>
    <cellStyle name="Normál 49 2 4 3 6" xfId="25253" xr:uid="{00000000-0005-0000-0000-000015490000}"/>
    <cellStyle name="Normál 49 2 4 4" xfId="16710" xr:uid="{00000000-0005-0000-0000-000016490000}"/>
    <cellStyle name="Normál 49 2 4 4 2" xfId="16711" xr:uid="{00000000-0005-0000-0000-000017490000}"/>
    <cellStyle name="Normál 49 2 4 4 2 2" xfId="16712" xr:uid="{00000000-0005-0000-0000-000018490000}"/>
    <cellStyle name="Normál 49 2 4 4 2 2 2" xfId="16713" xr:uid="{00000000-0005-0000-0000-000019490000}"/>
    <cellStyle name="Normál 49 2 4 4 2 2 2 2" xfId="25254" xr:uid="{00000000-0005-0000-0000-00001A490000}"/>
    <cellStyle name="Normál 49 2 4 4 2 2 3" xfId="25255" xr:uid="{00000000-0005-0000-0000-00001B490000}"/>
    <cellStyle name="Normál 49 2 4 4 2 3" xfId="16714" xr:uid="{00000000-0005-0000-0000-00001C490000}"/>
    <cellStyle name="Normál 49 2 4 4 2 3 2" xfId="25256" xr:uid="{00000000-0005-0000-0000-00001D490000}"/>
    <cellStyle name="Normál 49 2 4 4 2 4" xfId="25257" xr:uid="{00000000-0005-0000-0000-00001E490000}"/>
    <cellStyle name="Normál 49 2 4 4 3" xfId="16715" xr:uid="{00000000-0005-0000-0000-00001F490000}"/>
    <cellStyle name="Normál 49 2 4 4 3 2" xfId="16716" xr:uid="{00000000-0005-0000-0000-000020490000}"/>
    <cellStyle name="Normál 49 2 4 4 3 2 2" xfId="25258" xr:uid="{00000000-0005-0000-0000-000021490000}"/>
    <cellStyle name="Normál 49 2 4 4 3 3" xfId="25259" xr:uid="{00000000-0005-0000-0000-000022490000}"/>
    <cellStyle name="Normál 49 2 4 4 4" xfId="16717" xr:uid="{00000000-0005-0000-0000-000023490000}"/>
    <cellStyle name="Normál 49 2 4 4 4 2" xfId="25260" xr:uid="{00000000-0005-0000-0000-000024490000}"/>
    <cellStyle name="Normál 49 2 4 4 5" xfId="25261" xr:uid="{00000000-0005-0000-0000-000025490000}"/>
    <cellStyle name="Normál 49 2 4 5" xfId="16718" xr:uid="{00000000-0005-0000-0000-000026490000}"/>
    <cellStyle name="Normál 49 2 4 5 2" xfId="16719" xr:uid="{00000000-0005-0000-0000-000027490000}"/>
    <cellStyle name="Normál 49 2 4 5 2 2" xfId="16720" xr:uid="{00000000-0005-0000-0000-000028490000}"/>
    <cellStyle name="Normál 49 2 4 5 2 2 2" xfId="25262" xr:uid="{00000000-0005-0000-0000-000029490000}"/>
    <cellStyle name="Normál 49 2 4 5 2 3" xfId="25263" xr:uid="{00000000-0005-0000-0000-00002A490000}"/>
    <cellStyle name="Normál 49 2 4 5 3" xfId="16721" xr:uid="{00000000-0005-0000-0000-00002B490000}"/>
    <cellStyle name="Normál 49 2 4 5 3 2" xfId="25264" xr:uid="{00000000-0005-0000-0000-00002C490000}"/>
    <cellStyle name="Normál 49 2 4 5 4" xfId="25265" xr:uid="{00000000-0005-0000-0000-00002D490000}"/>
    <cellStyle name="Normál 49 2 4 6" xfId="16722" xr:uid="{00000000-0005-0000-0000-00002E490000}"/>
    <cellStyle name="Normál 49 2 4 6 2" xfId="16723" xr:uid="{00000000-0005-0000-0000-00002F490000}"/>
    <cellStyle name="Normál 49 2 4 6 2 2" xfId="25266" xr:uid="{00000000-0005-0000-0000-000030490000}"/>
    <cellStyle name="Normál 49 2 4 6 3" xfId="25267" xr:uid="{00000000-0005-0000-0000-000031490000}"/>
    <cellStyle name="Normál 49 2 4 7" xfId="16724" xr:uid="{00000000-0005-0000-0000-000032490000}"/>
    <cellStyle name="Normál 49 2 4 7 2" xfId="25268" xr:uid="{00000000-0005-0000-0000-000033490000}"/>
    <cellStyle name="Normál 49 2 4 8" xfId="25269" xr:uid="{00000000-0005-0000-0000-000034490000}"/>
    <cellStyle name="Normál 49 2 5" xfId="16725" xr:uid="{00000000-0005-0000-0000-000035490000}"/>
    <cellStyle name="Normál 49 2 5 2" xfId="16726" xr:uid="{00000000-0005-0000-0000-000036490000}"/>
    <cellStyle name="Normál 49 2 5 2 2" xfId="16727" xr:uid="{00000000-0005-0000-0000-000037490000}"/>
    <cellStyle name="Normál 49 2 5 2 2 2" xfId="16728" xr:uid="{00000000-0005-0000-0000-000038490000}"/>
    <cellStyle name="Normál 49 2 5 2 2 2 2" xfId="16729" xr:uid="{00000000-0005-0000-0000-000039490000}"/>
    <cellStyle name="Normál 49 2 5 2 2 2 2 2" xfId="16730" xr:uid="{00000000-0005-0000-0000-00003A490000}"/>
    <cellStyle name="Normál 49 2 5 2 2 2 2 2 2" xfId="25270" xr:uid="{00000000-0005-0000-0000-00003B490000}"/>
    <cellStyle name="Normál 49 2 5 2 2 2 2 3" xfId="25271" xr:uid="{00000000-0005-0000-0000-00003C490000}"/>
    <cellStyle name="Normál 49 2 5 2 2 2 3" xfId="16731" xr:uid="{00000000-0005-0000-0000-00003D490000}"/>
    <cellStyle name="Normál 49 2 5 2 2 2 3 2" xfId="25272" xr:uid="{00000000-0005-0000-0000-00003E490000}"/>
    <cellStyle name="Normál 49 2 5 2 2 2 4" xfId="25273" xr:uid="{00000000-0005-0000-0000-00003F490000}"/>
    <cellStyle name="Normál 49 2 5 2 2 3" xfId="16732" xr:uid="{00000000-0005-0000-0000-000040490000}"/>
    <cellStyle name="Normál 49 2 5 2 2 3 2" xfId="16733" xr:uid="{00000000-0005-0000-0000-000041490000}"/>
    <cellStyle name="Normál 49 2 5 2 2 3 2 2" xfId="25274" xr:uid="{00000000-0005-0000-0000-000042490000}"/>
    <cellStyle name="Normál 49 2 5 2 2 3 3" xfId="25275" xr:uid="{00000000-0005-0000-0000-000043490000}"/>
    <cellStyle name="Normál 49 2 5 2 2 4" xfId="16734" xr:uid="{00000000-0005-0000-0000-000044490000}"/>
    <cellStyle name="Normál 49 2 5 2 2 4 2" xfId="25276" xr:uid="{00000000-0005-0000-0000-000045490000}"/>
    <cellStyle name="Normál 49 2 5 2 2 5" xfId="25277" xr:uid="{00000000-0005-0000-0000-000046490000}"/>
    <cellStyle name="Normál 49 2 5 2 3" xfId="16735" xr:uid="{00000000-0005-0000-0000-000047490000}"/>
    <cellStyle name="Normál 49 2 5 2 3 2" xfId="16736" xr:uid="{00000000-0005-0000-0000-000048490000}"/>
    <cellStyle name="Normál 49 2 5 2 3 2 2" xfId="16737" xr:uid="{00000000-0005-0000-0000-000049490000}"/>
    <cellStyle name="Normál 49 2 5 2 3 2 2 2" xfId="25278" xr:uid="{00000000-0005-0000-0000-00004A490000}"/>
    <cellStyle name="Normál 49 2 5 2 3 2 3" xfId="25279" xr:uid="{00000000-0005-0000-0000-00004B490000}"/>
    <cellStyle name="Normál 49 2 5 2 3 3" xfId="16738" xr:uid="{00000000-0005-0000-0000-00004C490000}"/>
    <cellStyle name="Normál 49 2 5 2 3 3 2" xfId="25280" xr:uid="{00000000-0005-0000-0000-00004D490000}"/>
    <cellStyle name="Normál 49 2 5 2 3 4" xfId="25281" xr:uid="{00000000-0005-0000-0000-00004E490000}"/>
    <cellStyle name="Normál 49 2 5 2 4" xfId="16739" xr:uid="{00000000-0005-0000-0000-00004F490000}"/>
    <cellStyle name="Normál 49 2 5 2 4 2" xfId="16740" xr:uid="{00000000-0005-0000-0000-000050490000}"/>
    <cellStyle name="Normál 49 2 5 2 4 2 2" xfId="25282" xr:uid="{00000000-0005-0000-0000-000051490000}"/>
    <cellStyle name="Normál 49 2 5 2 4 3" xfId="25283" xr:uid="{00000000-0005-0000-0000-000052490000}"/>
    <cellStyle name="Normál 49 2 5 2 5" xfId="16741" xr:uid="{00000000-0005-0000-0000-000053490000}"/>
    <cellStyle name="Normál 49 2 5 2 5 2" xfId="25284" xr:uid="{00000000-0005-0000-0000-000054490000}"/>
    <cellStyle name="Normál 49 2 5 2 6" xfId="25285" xr:uid="{00000000-0005-0000-0000-000055490000}"/>
    <cellStyle name="Normál 49 2 5 3" xfId="16742" xr:uid="{00000000-0005-0000-0000-000056490000}"/>
    <cellStyle name="Normál 49 2 5 3 2" xfId="16743" xr:uid="{00000000-0005-0000-0000-000057490000}"/>
    <cellStyle name="Normál 49 2 5 3 2 2" xfId="16744" xr:uid="{00000000-0005-0000-0000-000058490000}"/>
    <cellStyle name="Normál 49 2 5 3 2 2 2" xfId="16745" xr:uid="{00000000-0005-0000-0000-000059490000}"/>
    <cellStyle name="Normál 49 2 5 3 2 2 2 2" xfId="25286" xr:uid="{00000000-0005-0000-0000-00005A490000}"/>
    <cellStyle name="Normál 49 2 5 3 2 2 3" xfId="25287" xr:uid="{00000000-0005-0000-0000-00005B490000}"/>
    <cellStyle name="Normál 49 2 5 3 2 3" xfId="16746" xr:uid="{00000000-0005-0000-0000-00005C490000}"/>
    <cellStyle name="Normál 49 2 5 3 2 3 2" xfId="25288" xr:uid="{00000000-0005-0000-0000-00005D490000}"/>
    <cellStyle name="Normál 49 2 5 3 2 4" xfId="25289" xr:uid="{00000000-0005-0000-0000-00005E490000}"/>
    <cellStyle name="Normál 49 2 5 3 3" xfId="16747" xr:uid="{00000000-0005-0000-0000-00005F490000}"/>
    <cellStyle name="Normál 49 2 5 3 3 2" xfId="16748" xr:uid="{00000000-0005-0000-0000-000060490000}"/>
    <cellStyle name="Normál 49 2 5 3 3 2 2" xfId="25290" xr:uid="{00000000-0005-0000-0000-000061490000}"/>
    <cellStyle name="Normál 49 2 5 3 3 3" xfId="25291" xr:uid="{00000000-0005-0000-0000-000062490000}"/>
    <cellStyle name="Normál 49 2 5 3 4" xfId="16749" xr:uid="{00000000-0005-0000-0000-000063490000}"/>
    <cellStyle name="Normál 49 2 5 3 4 2" xfId="25292" xr:uid="{00000000-0005-0000-0000-000064490000}"/>
    <cellStyle name="Normál 49 2 5 3 5" xfId="25293" xr:uid="{00000000-0005-0000-0000-000065490000}"/>
    <cellStyle name="Normál 49 2 5 4" xfId="16750" xr:uid="{00000000-0005-0000-0000-000066490000}"/>
    <cellStyle name="Normál 49 2 5 4 2" xfId="16751" xr:uid="{00000000-0005-0000-0000-000067490000}"/>
    <cellStyle name="Normál 49 2 5 4 2 2" xfId="16752" xr:uid="{00000000-0005-0000-0000-000068490000}"/>
    <cellStyle name="Normál 49 2 5 4 2 2 2" xfId="25294" xr:uid="{00000000-0005-0000-0000-000069490000}"/>
    <cellStyle name="Normál 49 2 5 4 2 3" xfId="25295" xr:uid="{00000000-0005-0000-0000-00006A490000}"/>
    <cellStyle name="Normál 49 2 5 4 3" xfId="16753" xr:uid="{00000000-0005-0000-0000-00006B490000}"/>
    <cellStyle name="Normál 49 2 5 4 3 2" xfId="25296" xr:uid="{00000000-0005-0000-0000-00006C490000}"/>
    <cellStyle name="Normál 49 2 5 4 4" xfId="25297" xr:uid="{00000000-0005-0000-0000-00006D490000}"/>
    <cellStyle name="Normál 49 2 5 5" xfId="16754" xr:uid="{00000000-0005-0000-0000-00006E490000}"/>
    <cellStyle name="Normál 49 2 5 5 2" xfId="16755" xr:uid="{00000000-0005-0000-0000-00006F490000}"/>
    <cellStyle name="Normál 49 2 5 5 2 2" xfId="25298" xr:uid="{00000000-0005-0000-0000-000070490000}"/>
    <cellStyle name="Normál 49 2 5 5 3" xfId="25299" xr:uid="{00000000-0005-0000-0000-000071490000}"/>
    <cellStyle name="Normál 49 2 5 6" xfId="16756" xr:uid="{00000000-0005-0000-0000-000072490000}"/>
    <cellStyle name="Normál 49 2 5 6 2" xfId="25300" xr:uid="{00000000-0005-0000-0000-000073490000}"/>
    <cellStyle name="Normál 49 2 5 7" xfId="25301" xr:uid="{00000000-0005-0000-0000-000074490000}"/>
    <cellStyle name="Normál 49 2 6" xfId="16757" xr:uid="{00000000-0005-0000-0000-000075490000}"/>
    <cellStyle name="Normál 49 2 6 2" xfId="16758" xr:uid="{00000000-0005-0000-0000-000076490000}"/>
    <cellStyle name="Normál 49 2 6 2 2" xfId="16759" xr:uid="{00000000-0005-0000-0000-000077490000}"/>
    <cellStyle name="Normál 49 2 6 2 2 2" xfId="16760" xr:uid="{00000000-0005-0000-0000-000078490000}"/>
    <cellStyle name="Normál 49 2 6 2 2 2 2" xfId="16761" xr:uid="{00000000-0005-0000-0000-000079490000}"/>
    <cellStyle name="Normál 49 2 6 2 2 2 2 2" xfId="25302" xr:uid="{00000000-0005-0000-0000-00007A490000}"/>
    <cellStyle name="Normál 49 2 6 2 2 2 3" xfId="25303" xr:uid="{00000000-0005-0000-0000-00007B490000}"/>
    <cellStyle name="Normál 49 2 6 2 2 3" xfId="16762" xr:uid="{00000000-0005-0000-0000-00007C490000}"/>
    <cellStyle name="Normál 49 2 6 2 2 3 2" xfId="25304" xr:uid="{00000000-0005-0000-0000-00007D490000}"/>
    <cellStyle name="Normál 49 2 6 2 2 4" xfId="25305" xr:uid="{00000000-0005-0000-0000-00007E490000}"/>
    <cellStyle name="Normál 49 2 6 2 3" xfId="16763" xr:uid="{00000000-0005-0000-0000-00007F490000}"/>
    <cellStyle name="Normál 49 2 6 2 3 2" xfId="16764" xr:uid="{00000000-0005-0000-0000-000080490000}"/>
    <cellStyle name="Normál 49 2 6 2 3 2 2" xfId="25306" xr:uid="{00000000-0005-0000-0000-000081490000}"/>
    <cellStyle name="Normál 49 2 6 2 3 3" xfId="25307" xr:uid="{00000000-0005-0000-0000-000082490000}"/>
    <cellStyle name="Normál 49 2 6 2 4" xfId="16765" xr:uid="{00000000-0005-0000-0000-000083490000}"/>
    <cellStyle name="Normál 49 2 6 2 4 2" xfId="25308" xr:uid="{00000000-0005-0000-0000-000084490000}"/>
    <cellStyle name="Normál 49 2 6 2 5" xfId="25309" xr:uid="{00000000-0005-0000-0000-000085490000}"/>
    <cellStyle name="Normál 49 2 6 3" xfId="16766" xr:uid="{00000000-0005-0000-0000-000086490000}"/>
    <cellStyle name="Normál 49 2 6 3 2" xfId="16767" xr:uid="{00000000-0005-0000-0000-000087490000}"/>
    <cellStyle name="Normál 49 2 6 3 2 2" xfId="16768" xr:uid="{00000000-0005-0000-0000-000088490000}"/>
    <cellStyle name="Normál 49 2 6 3 2 2 2" xfId="25310" xr:uid="{00000000-0005-0000-0000-000089490000}"/>
    <cellStyle name="Normál 49 2 6 3 2 3" xfId="25311" xr:uid="{00000000-0005-0000-0000-00008A490000}"/>
    <cellStyle name="Normál 49 2 6 3 3" xfId="16769" xr:uid="{00000000-0005-0000-0000-00008B490000}"/>
    <cellStyle name="Normál 49 2 6 3 3 2" xfId="25312" xr:uid="{00000000-0005-0000-0000-00008C490000}"/>
    <cellStyle name="Normál 49 2 6 3 4" xfId="25313" xr:uid="{00000000-0005-0000-0000-00008D490000}"/>
    <cellStyle name="Normál 49 2 6 4" xfId="16770" xr:uid="{00000000-0005-0000-0000-00008E490000}"/>
    <cellStyle name="Normál 49 2 6 4 2" xfId="16771" xr:uid="{00000000-0005-0000-0000-00008F490000}"/>
    <cellStyle name="Normál 49 2 6 4 2 2" xfId="25314" xr:uid="{00000000-0005-0000-0000-000090490000}"/>
    <cellStyle name="Normál 49 2 6 4 3" xfId="25315" xr:uid="{00000000-0005-0000-0000-000091490000}"/>
    <cellStyle name="Normál 49 2 6 5" xfId="16772" xr:uid="{00000000-0005-0000-0000-000092490000}"/>
    <cellStyle name="Normál 49 2 6 5 2" xfId="25316" xr:uid="{00000000-0005-0000-0000-000093490000}"/>
    <cellStyle name="Normál 49 2 6 6" xfId="25317" xr:uid="{00000000-0005-0000-0000-000094490000}"/>
    <cellStyle name="Normál 49 2 7" xfId="16773" xr:uid="{00000000-0005-0000-0000-000095490000}"/>
    <cellStyle name="Normál 49 2 7 2" xfId="16774" xr:uid="{00000000-0005-0000-0000-000096490000}"/>
    <cellStyle name="Normál 49 2 7 2 2" xfId="16775" xr:uid="{00000000-0005-0000-0000-000097490000}"/>
    <cellStyle name="Normál 49 2 7 2 2 2" xfId="16776" xr:uid="{00000000-0005-0000-0000-000098490000}"/>
    <cellStyle name="Normál 49 2 7 2 2 2 2" xfId="25318" xr:uid="{00000000-0005-0000-0000-000099490000}"/>
    <cellStyle name="Normál 49 2 7 2 2 3" xfId="25319" xr:uid="{00000000-0005-0000-0000-00009A490000}"/>
    <cellStyle name="Normál 49 2 7 2 3" xfId="16777" xr:uid="{00000000-0005-0000-0000-00009B490000}"/>
    <cellStyle name="Normál 49 2 7 2 3 2" xfId="25320" xr:uid="{00000000-0005-0000-0000-00009C490000}"/>
    <cellStyle name="Normál 49 2 7 2 4" xfId="25321" xr:uid="{00000000-0005-0000-0000-00009D490000}"/>
    <cellStyle name="Normál 49 2 7 3" xfId="16778" xr:uid="{00000000-0005-0000-0000-00009E490000}"/>
    <cellStyle name="Normál 49 2 7 3 2" xfId="16779" xr:uid="{00000000-0005-0000-0000-00009F490000}"/>
    <cellStyle name="Normál 49 2 7 3 2 2" xfId="25322" xr:uid="{00000000-0005-0000-0000-0000A0490000}"/>
    <cellStyle name="Normál 49 2 7 3 3" xfId="25323" xr:uid="{00000000-0005-0000-0000-0000A1490000}"/>
    <cellStyle name="Normál 49 2 7 4" xfId="16780" xr:uid="{00000000-0005-0000-0000-0000A2490000}"/>
    <cellStyle name="Normál 49 2 7 4 2" xfId="25324" xr:uid="{00000000-0005-0000-0000-0000A3490000}"/>
    <cellStyle name="Normál 49 2 7 5" xfId="25325" xr:uid="{00000000-0005-0000-0000-0000A4490000}"/>
    <cellStyle name="Normál 49 2 8" xfId="16781" xr:uid="{00000000-0005-0000-0000-0000A5490000}"/>
    <cellStyle name="Normál 49 2 8 2" xfId="16782" xr:uid="{00000000-0005-0000-0000-0000A6490000}"/>
    <cellStyle name="Normál 49 2 8 2 2" xfId="16783" xr:uid="{00000000-0005-0000-0000-0000A7490000}"/>
    <cellStyle name="Normál 49 2 8 2 2 2" xfId="25326" xr:uid="{00000000-0005-0000-0000-0000A8490000}"/>
    <cellStyle name="Normál 49 2 8 2 3" xfId="25327" xr:uid="{00000000-0005-0000-0000-0000A9490000}"/>
    <cellStyle name="Normál 49 2 8 3" xfId="16784" xr:uid="{00000000-0005-0000-0000-0000AA490000}"/>
    <cellStyle name="Normál 49 2 8 3 2" xfId="25328" xr:uid="{00000000-0005-0000-0000-0000AB490000}"/>
    <cellStyle name="Normál 49 2 8 4" xfId="25329" xr:uid="{00000000-0005-0000-0000-0000AC490000}"/>
    <cellStyle name="Normál 49 2 9" xfId="16785" xr:uid="{00000000-0005-0000-0000-0000AD490000}"/>
    <cellStyle name="Normál 49 2 9 2" xfId="16786" xr:uid="{00000000-0005-0000-0000-0000AE490000}"/>
    <cellStyle name="Normál 49 2 9 2 2" xfId="25330" xr:uid="{00000000-0005-0000-0000-0000AF490000}"/>
    <cellStyle name="Normál 49 2 9 3" xfId="25331" xr:uid="{00000000-0005-0000-0000-0000B0490000}"/>
    <cellStyle name="Normal 49 3" xfId="16787" xr:uid="{00000000-0005-0000-0000-0000B1490000}"/>
    <cellStyle name="Normál 49 3" xfId="16788" xr:uid="{00000000-0005-0000-0000-0000B2490000}"/>
    <cellStyle name="Normál 49 3 10" xfId="25332" xr:uid="{00000000-0005-0000-0000-0000B3490000}"/>
    <cellStyle name="Normal 49 3 2" xfId="16789" xr:uid="{00000000-0005-0000-0000-0000B4490000}"/>
    <cellStyle name="Normál 49 3 2" xfId="16790" xr:uid="{00000000-0005-0000-0000-0000B5490000}"/>
    <cellStyle name="Normál 49 3 2 10" xfId="25333" xr:uid="{00000000-0005-0000-0000-0000B6490000}"/>
    <cellStyle name="Normal 49 3 2 2" xfId="25334" xr:uid="{00000000-0005-0000-0000-0000B7490000}"/>
    <cellStyle name="Normál 49 3 2 2" xfId="16791" xr:uid="{00000000-0005-0000-0000-0000B8490000}"/>
    <cellStyle name="Normál 49 3 2 2 2" xfId="16792" xr:uid="{00000000-0005-0000-0000-0000B9490000}"/>
    <cellStyle name="Normál 49 3 2 2 2 2" xfId="16793" xr:uid="{00000000-0005-0000-0000-0000BA490000}"/>
    <cellStyle name="Normál 49 3 2 2 2 2 2" xfId="16794" xr:uid="{00000000-0005-0000-0000-0000BB490000}"/>
    <cellStyle name="Normál 49 3 2 2 2 2 2 2" xfId="16795" xr:uid="{00000000-0005-0000-0000-0000BC490000}"/>
    <cellStyle name="Normál 49 3 2 2 2 2 2 2 2" xfId="16796" xr:uid="{00000000-0005-0000-0000-0000BD490000}"/>
    <cellStyle name="Normál 49 3 2 2 2 2 2 2 2 2" xfId="25335" xr:uid="{00000000-0005-0000-0000-0000BE490000}"/>
    <cellStyle name="Normál 49 3 2 2 2 2 2 2 3" xfId="25336" xr:uid="{00000000-0005-0000-0000-0000BF490000}"/>
    <cellStyle name="Normál 49 3 2 2 2 2 2 3" xfId="16797" xr:uid="{00000000-0005-0000-0000-0000C0490000}"/>
    <cellStyle name="Normál 49 3 2 2 2 2 2 3 2" xfId="25337" xr:uid="{00000000-0005-0000-0000-0000C1490000}"/>
    <cellStyle name="Normál 49 3 2 2 2 2 2 4" xfId="25338" xr:uid="{00000000-0005-0000-0000-0000C2490000}"/>
    <cellStyle name="Normál 49 3 2 2 2 2 3" xfId="16798" xr:uid="{00000000-0005-0000-0000-0000C3490000}"/>
    <cellStyle name="Normál 49 3 2 2 2 2 3 2" xfId="16799" xr:uid="{00000000-0005-0000-0000-0000C4490000}"/>
    <cellStyle name="Normál 49 3 2 2 2 2 3 2 2" xfId="25339" xr:uid="{00000000-0005-0000-0000-0000C5490000}"/>
    <cellStyle name="Normál 49 3 2 2 2 2 3 3" xfId="25340" xr:uid="{00000000-0005-0000-0000-0000C6490000}"/>
    <cellStyle name="Normál 49 3 2 2 2 2 4" xfId="16800" xr:uid="{00000000-0005-0000-0000-0000C7490000}"/>
    <cellStyle name="Normál 49 3 2 2 2 2 4 2" xfId="25341" xr:uid="{00000000-0005-0000-0000-0000C8490000}"/>
    <cellStyle name="Normál 49 3 2 2 2 2 5" xfId="25342" xr:uid="{00000000-0005-0000-0000-0000C9490000}"/>
    <cellStyle name="Normál 49 3 2 2 2 3" xfId="16801" xr:uid="{00000000-0005-0000-0000-0000CA490000}"/>
    <cellStyle name="Normál 49 3 2 2 2 3 2" xfId="16802" xr:uid="{00000000-0005-0000-0000-0000CB490000}"/>
    <cellStyle name="Normál 49 3 2 2 2 3 2 2" xfId="16803" xr:uid="{00000000-0005-0000-0000-0000CC490000}"/>
    <cellStyle name="Normál 49 3 2 2 2 3 2 2 2" xfId="25343" xr:uid="{00000000-0005-0000-0000-0000CD490000}"/>
    <cellStyle name="Normál 49 3 2 2 2 3 2 3" xfId="25344" xr:uid="{00000000-0005-0000-0000-0000CE490000}"/>
    <cellStyle name="Normál 49 3 2 2 2 3 3" xfId="16804" xr:uid="{00000000-0005-0000-0000-0000CF490000}"/>
    <cellStyle name="Normál 49 3 2 2 2 3 3 2" xfId="25345" xr:uid="{00000000-0005-0000-0000-0000D0490000}"/>
    <cellStyle name="Normál 49 3 2 2 2 3 4" xfId="25346" xr:uid="{00000000-0005-0000-0000-0000D1490000}"/>
    <cellStyle name="Normál 49 3 2 2 2 4" xfId="16805" xr:uid="{00000000-0005-0000-0000-0000D2490000}"/>
    <cellStyle name="Normál 49 3 2 2 2 4 2" xfId="16806" xr:uid="{00000000-0005-0000-0000-0000D3490000}"/>
    <cellStyle name="Normál 49 3 2 2 2 4 2 2" xfId="25347" xr:uid="{00000000-0005-0000-0000-0000D4490000}"/>
    <cellStyle name="Normál 49 3 2 2 2 4 3" xfId="25348" xr:uid="{00000000-0005-0000-0000-0000D5490000}"/>
    <cellStyle name="Normál 49 3 2 2 2 5" xfId="16807" xr:uid="{00000000-0005-0000-0000-0000D6490000}"/>
    <cellStyle name="Normál 49 3 2 2 2 5 2" xfId="25349" xr:uid="{00000000-0005-0000-0000-0000D7490000}"/>
    <cellStyle name="Normál 49 3 2 2 2 6" xfId="25350" xr:uid="{00000000-0005-0000-0000-0000D8490000}"/>
    <cellStyle name="Normál 49 3 2 2 3" xfId="16808" xr:uid="{00000000-0005-0000-0000-0000D9490000}"/>
    <cellStyle name="Normál 49 3 2 2 3 2" xfId="16809" xr:uid="{00000000-0005-0000-0000-0000DA490000}"/>
    <cellStyle name="Normál 49 3 2 2 3 2 2" xfId="16810" xr:uid="{00000000-0005-0000-0000-0000DB490000}"/>
    <cellStyle name="Normál 49 3 2 2 3 2 2 2" xfId="16811" xr:uid="{00000000-0005-0000-0000-0000DC490000}"/>
    <cellStyle name="Normál 49 3 2 2 3 2 2 2 2" xfId="25351" xr:uid="{00000000-0005-0000-0000-0000DD490000}"/>
    <cellStyle name="Normál 49 3 2 2 3 2 2 3" xfId="25352" xr:uid="{00000000-0005-0000-0000-0000DE490000}"/>
    <cellStyle name="Normál 49 3 2 2 3 2 3" xfId="16812" xr:uid="{00000000-0005-0000-0000-0000DF490000}"/>
    <cellStyle name="Normál 49 3 2 2 3 2 3 2" xfId="25353" xr:uid="{00000000-0005-0000-0000-0000E0490000}"/>
    <cellStyle name="Normál 49 3 2 2 3 2 4" xfId="25354" xr:uid="{00000000-0005-0000-0000-0000E1490000}"/>
    <cellStyle name="Normál 49 3 2 2 3 3" xfId="16813" xr:uid="{00000000-0005-0000-0000-0000E2490000}"/>
    <cellStyle name="Normál 49 3 2 2 3 3 2" xfId="16814" xr:uid="{00000000-0005-0000-0000-0000E3490000}"/>
    <cellStyle name="Normál 49 3 2 2 3 3 2 2" xfId="25355" xr:uid="{00000000-0005-0000-0000-0000E4490000}"/>
    <cellStyle name="Normál 49 3 2 2 3 3 3" xfId="25356" xr:uid="{00000000-0005-0000-0000-0000E5490000}"/>
    <cellStyle name="Normál 49 3 2 2 3 4" xfId="16815" xr:uid="{00000000-0005-0000-0000-0000E6490000}"/>
    <cellStyle name="Normál 49 3 2 2 3 4 2" xfId="25357" xr:uid="{00000000-0005-0000-0000-0000E7490000}"/>
    <cellStyle name="Normál 49 3 2 2 3 5" xfId="25358" xr:uid="{00000000-0005-0000-0000-0000E8490000}"/>
    <cellStyle name="Normál 49 3 2 2 4" xfId="16816" xr:uid="{00000000-0005-0000-0000-0000E9490000}"/>
    <cellStyle name="Normál 49 3 2 2 4 2" xfId="16817" xr:uid="{00000000-0005-0000-0000-0000EA490000}"/>
    <cellStyle name="Normál 49 3 2 2 4 2 2" xfId="16818" xr:uid="{00000000-0005-0000-0000-0000EB490000}"/>
    <cellStyle name="Normál 49 3 2 2 4 2 2 2" xfId="25359" xr:uid="{00000000-0005-0000-0000-0000EC490000}"/>
    <cellStyle name="Normál 49 3 2 2 4 2 3" xfId="25360" xr:uid="{00000000-0005-0000-0000-0000ED490000}"/>
    <cellStyle name="Normál 49 3 2 2 4 3" xfId="16819" xr:uid="{00000000-0005-0000-0000-0000EE490000}"/>
    <cellStyle name="Normál 49 3 2 2 4 3 2" xfId="25361" xr:uid="{00000000-0005-0000-0000-0000EF490000}"/>
    <cellStyle name="Normál 49 3 2 2 4 4" xfId="25362" xr:uid="{00000000-0005-0000-0000-0000F0490000}"/>
    <cellStyle name="Normál 49 3 2 2 5" xfId="16820" xr:uid="{00000000-0005-0000-0000-0000F1490000}"/>
    <cellStyle name="Normál 49 3 2 2 5 2" xfId="16821" xr:uid="{00000000-0005-0000-0000-0000F2490000}"/>
    <cellStyle name="Normál 49 3 2 2 5 2 2" xfId="25363" xr:uid="{00000000-0005-0000-0000-0000F3490000}"/>
    <cellStyle name="Normál 49 3 2 2 5 3" xfId="25364" xr:uid="{00000000-0005-0000-0000-0000F4490000}"/>
    <cellStyle name="Normál 49 3 2 2 6" xfId="16822" xr:uid="{00000000-0005-0000-0000-0000F5490000}"/>
    <cellStyle name="Normál 49 3 2 2 6 2" xfId="25365" xr:uid="{00000000-0005-0000-0000-0000F6490000}"/>
    <cellStyle name="Normál 49 3 2 2 7" xfId="25366" xr:uid="{00000000-0005-0000-0000-0000F7490000}"/>
    <cellStyle name="Normal 49 3 2 3" xfId="25367" xr:uid="{00000000-0005-0000-0000-0000F8490000}"/>
    <cellStyle name="Normál 49 3 2 3" xfId="16823" xr:uid="{00000000-0005-0000-0000-0000F9490000}"/>
    <cellStyle name="Normál 49 3 2 3 2" xfId="16824" xr:uid="{00000000-0005-0000-0000-0000FA490000}"/>
    <cellStyle name="Normál 49 3 2 3 2 2" xfId="16825" xr:uid="{00000000-0005-0000-0000-0000FB490000}"/>
    <cellStyle name="Normál 49 3 2 3 2 2 2" xfId="16826" xr:uid="{00000000-0005-0000-0000-0000FC490000}"/>
    <cellStyle name="Normál 49 3 2 3 2 2 2 2" xfId="16827" xr:uid="{00000000-0005-0000-0000-0000FD490000}"/>
    <cellStyle name="Normál 49 3 2 3 2 2 2 2 2" xfId="25368" xr:uid="{00000000-0005-0000-0000-0000FE490000}"/>
    <cellStyle name="Normál 49 3 2 3 2 2 2 3" xfId="25369" xr:uid="{00000000-0005-0000-0000-0000FF490000}"/>
    <cellStyle name="Normál 49 3 2 3 2 2 3" xfId="16828" xr:uid="{00000000-0005-0000-0000-0000004A0000}"/>
    <cellStyle name="Normál 49 3 2 3 2 2 3 2" xfId="25370" xr:uid="{00000000-0005-0000-0000-0000014A0000}"/>
    <cellStyle name="Normál 49 3 2 3 2 2 4" xfId="25371" xr:uid="{00000000-0005-0000-0000-0000024A0000}"/>
    <cellStyle name="Normál 49 3 2 3 2 3" xfId="16829" xr:uid="{00000000-0005-0000-0000-0000034A0000}"/>
    <cellStyle name="Normál 49 3 2 3 2 3 2" xfId="16830" xr:uid="{00000000-0005-0000-0000-0000044A0000}"/>
    <cellStyle name="Normál 49 3 2 3 2 3 2 2" xfId="25372" xr:uid="{00000000-0005-0000-0000-0000054A0000}"/>
    <cellStyle name="Normál 49 3 2 3 2 3 3" xfId="25373" xr:uid="{00000000-0005-0000-0000-0000064A0000}"/>
    <cellStyle name="Normál 49 3 2 3 2 4" xfId="16831" xr:uid="{00000000-0005-0000-0000-0000074A0000}"/>
    <cellStyle name="Normál 49 3 2 3 2 4 2" xfId="25374" xr:uid="{00000000-0005-0000-0000-0000084A0000}"/>
    <cellStyle name="Normál 49 3 2 3 2 5" xfId="25375" xr:uid="{00000000-0005-0000-0000-0000094A0000}"/>
    <cellStyle name="Normál 49 3 2 3 3" xfId="16832" xr:uid="{00000000-0005-0000-0000-00000A4A0000}"/>
    <cellStyle name="Normál 49 3 2 3 3 2" xfId="16833" xr:uid="{00000000-0005-0000-0000-00000B4A0000}"/>
    <cellStyle name="Normál 49 3 2 3 3 2 2" xfId="16834" xr:uid="{00000000-0005-0000-0000-00000C4A0000}"/>
    <cellStyle name="Normál 49 3 2 3 3 2 2 2" xfId="25376" xr:uid="{00000000-0005-0000-0000-00000D4A0000}"/>
    <cellStyle name="Normál 49 3 2 3 3 2 3" xfId="25377" xr:uid="{00000000-0005-0000-0000-00000E4A0000}"/>
    <cellStyle name="Normál 49 3 2 3 3 3" xfId="16835" xr:uid="{00000000-0005-0000-0000-00000F4A0000}"/>
    <cellStyle name="Normál 49 3 2 3 3 3 2" xfId="25378" xr:uid="{00000000-0005-0000-0000-0000104A0000}"/>
    <cellStyle name="Normál 49 3 2 3 3 4" xfId="25379" xr:uid="{00000000-0005-0000-0000-0000114A0000}"/>
    <cellStyle name="Normál 49 3 2 3 4" xfId="16836" xr:uid="{00000000-0005-0000-0000-0000124A0000}"/>
    <cellStyle name="Normál 49 3 2 3 4 2" xfId="16837" xr:uid="{00000000-0005-0000-0000-0000134A0000}"/>
    <cellStyle name="Normál 49 3 2 3 4 2 2" xfId="25380" xr:uid="{00000000-0005-0000-0000-0000144A0000}"/>
    <cellStyle name="Normál 49 3 2 3 4 3" xfId="25381" xr:uid="{00000000-0005-0000-0000-0000154A0000}"/>
    <cellStyle name="Normál 49 3 2 3 5" xfId="16838" xr:uid="{00000000-0005-0000-0000-0000164A0000}"/>
    <cellStyle name="Normál 49 3 2 3 5 2" xfId="25382" xr:uid="{00000000-0005-0000-0000-0000174A0000}"/>
    <cellStyle name="Normál 49 3 2 3 6" xfId="25383" xr:uid="{00000000-0005-0000-0000-0000184A0000}"/>
    <cellStyle name="Normal 49 3 2 4" xfId="25384" xr:uid="{00000000-0005-0000-0000-0000194A0000}"/>
    <cellStyle name="Normál 49 3 2 4" xfId="16839" xr:uid="{00000000-0005-0000-0000-00001A4A0000}"/>
    <cellStyle name="Normál 49 3 2 4 2" xfId="16840" xr:uid="{00000000-0005-0000-0000-00001B4A0000}"/>
    <cellStyle name="Normál 49 3 2 4 2 2" xfId="16841" xr:uid="{00000000-0005-0000-0000-00001C4A0000}"/>
    <cellStyle name="Normál 49 3 2 4 2 2 2" xfId="16842" xr:uid="{00000000-0005-0000-0000-00001D4A0000}"/>
    <cellStyle name="Normál 49 3 2 4 2 2 2 2" xfId="25385" xr:uid="{00000000-0005-0000-0000-00001E4A0000}"/>
    <cellStyle name="Normál 49 3 2 4 2 2 3" xfId="25386" xr:uid="{00000000-0005-0000-0000-00001F4A0000}"/>
    <cellStyle name="Normál 49 3 2 4 2 3" xfId="16843" xr:uid="{00000000-0005-0000-0000-0000204A0000}"/>
    <cellStyle name="Normál 49 3 2 4 2 3 2" xfId="25387" xr:uid="{00000000-0005-0000-0000-0000214A0000}"/>
    <cellStyle name="Normál 49 3 2 4 2 4" xfId="25388" xr:uid="{00000000-0005-0000-0000-0000224A0000}"/>
    <cellStyle name="Normál 49 3 2 4 3" xfId="16844" xr:uid="{00000000-0005-0000-0000-0000234A0000}"/>
    <cellStyle name="Normál 49 3 2 4 3 2" xfId="16845" xr:uid="{00000000-0005-0000-0000-0000244A0000}"/>
    <cellStyle name="Normál 49 3 2 4 3 2 2" xfId="25389" xr:uid="{00000000-0005-0000-0000-0000254A0000}"/>
    <cellStyle name="Normál 49 3 2 4 3 3" xfId="25390" xr:uid="{00000000-0005-0000-0000-0000264A0000}"/>
    <cellStyle name="Normál 49 3 2 4 4" xfId="16846" xr:uid="{00000000-0005-0000-0000-0000274A0000}"/>
    <cellStyle name="Normál 49 3 2 4 4 2" xfId="25391" xr:uid="{00000000-0005-0000-0000-0000284A0000}"/>
    <cellStyle name="Normál 49 3 2 4 5" xfId="25392" xr:uid="{00000000-0005-0000-0000-0000294A0000}"/>
    <cellStyle name="Normal 49 3 2 5" xfId="25393" xr:uid="{00000000-0005-0000-0000-00002A4A0000}"/>
    <cellStyle name="Normál 49 3 2 5" xfId="16847" xr:uid="{00000000-0005-0000-0000-00002B4A0000}"/>
    <cellStyle name="Normál 49 3 2 5 2" xfId="16848" xr:uid="{00000000-0005-0000-0000-00002C4A0000}"/>
    <cellStyle name="Normál 49 3 2 5 2 2" xfId="16849" xr:uid="{00000000-0005-0000-0000-00002D4A0000}"/>
    <cellStyle name="Normál 49 3 2 5 2 2 2" xfId="25394" xr:uid="{00000000-0005-0000-0000-00002E4A0000}"/>
    <cellStyle name="Normál 49 3 2 5 2 3" xfId="25395" xr:uid="{00000000-0005-0000-0000-00002F4A0000}"/>
    <cellStyle name="Normál 49 3 2 5 3" xfId="16850" xr:uid="{00000000-0005-0000-0000-0000304A0000}"/>
    <cellStyle name="Normál 49 3 2 5 3 2" xfId="25396" xr:uid="{00000000-0005-0000-0000-0000314A0000}"/>
    <cellStyle name="Normál 49 3 2 5 4" xfId="25397" xr:uid="{00000000-0005-0000-0000-0000324A0000}"/>
    <cellStyle name="Normal 49 3 2 6" xfId="25398" xr:uid="{00000000-0005-0000-0000-0000334A0000}"/>
    <cellStyle name="Normál 49 3 2 6" xfId="16851" xr:uid="{00000000-0005-0000-0000-0000344A0000}"/>
    <cellStyle name="Normál 49 3 2 6 2" xfId="16852" xr:uid="{00000000-0005-0000-0000-0000354A0000}"/>
    <cellStyle name="Normál 49 3 2 6 2 2" xfId="25399" xr:uid="{00000000-0005-0000-0000-0000364A0000}"/>
    <cellStyle name="Normál 49 3 2 6 3" xfId="25400" xr:uid="{00000000-0005-0000-0000-0000374A0000}"/>
    <cellStyle name="Normál 49 3 2 7" xfId="16853" xr:uid="{00000000-0005-0000-0000-0000384A0000}"/>
    <cellStyle name="Normál 49 3 2 7 2" xfId="25401" xr:uid="{00000000-0005-0000-0000-0000394A0000}"/>
    <cellStyle name="Normál 49 3 2 8" xfId="25402" xr:uid="{00000000-0005-0000-0000-00003A4A0000}"/>
    <cellStyle name="Normál 49 3 2 9" xfId="25403" xr:uid="{00000000-0005-0000-0000-00003B4A0000}"/>
    <cellStyle name="Normal 49 3 3" xfId="16854" xr:uid="{00000000-0005-0000-0000-00003C4A0000}"/>
    <cellStyle name="Normál 49 3 3" xfId="16855" xr:uid="{00000000-0005-0000-0000-00003D4A0000}"/>
    <cellStyle name="Normál 49 3 3 10" xfId="25404" xr:uid="{00000000-0005-0000-0000-00003E4A0000}"/>
    <cellStyle name="Normal 49 3 3 2" xfId="25405" xr:uid="{00000000-0005-0000-0000-00003F4A0000}"/>
    <cellStyle name="Normál 49 3 3 2" xfId="16856" xr:uid="{00000000-0005-0000-0000-0000404A0000}"/>
    <cellStyle name="Normál 49 3 3 2 2" xfId="16857" xr:uid="{00000000-0005-0000-0000-0000414A0000}"/>
    <cellStyle name="Normál 49 3 3 2 2 2" xfId="16858" xr:uid="{00000000-0005-0000-0000-0000424A0000}"/>
    <cellStyle name="Normál 49 3 3 2 2 2 2" xfId="16859" xr:uid="{00000000-0005-0000-0000-0000434A0000}"/>
    <cellStyle name="Normál 49 3 3 2 2 2 2 2" xfId="16860" xr:uid="{00000000-0005-0000-0000-0000444A0000}"/>
    <cellStyle name="Normál 49 3 3 2 2 2 2 2 2" xfId="25406" xr:uid="{00000000-0005-0000-0000-0000454A0000}"/>
    <cellStyle name="Normál 49 3 3 2 2 2 2 3" xfId="25407" xr:uid="{00000000-0005-0000-0000-0000464A0000}"/>
    <cellStyle name="Normál 49 3 3 2 2 2 3" xfId="16861" xr:uid="{00000000-0005-0000-0000-0000474A0000}"/>
    <cellStyle name="Normál 49 3 3 2 2 2 3 2" xfId="25408" xr:uid="{00000000-0005-0000-0000-0000484A0000}"/>
    <cellStyle name="Normál 49 3 3 2 2 2 4" xfId="25409" xr:uid="{00000000-0005-0000-0000-0000494A0000}"/>
    <cellStyle name="Normál 49 3 3 2 2 3" xfId="16862" xr:uid="{00000000-0005-0000-0000-00004A4A0000}"/>
    <cellStyle name="Normál 49 3 3 2 2 3 2" xfId="16863" xr:uid="{00000000-0005-0000-0000-00004B4A0000}"/>
    <cellStyle name="Normál 49 3 3 2 2 3 2 2" xfId="25410" xr:uid="{00000000-0005-0000-0000-00004C4A0000}"/>
    <cellStyle name="Normál 49 3 3 2 2 3 3" xfId="25411" xr:uid="{00000000-0005-0000-0000-00004D4A0000}"/>
    <cellStyle name="Normál 49 3 3 2 2 4" xfId="16864" xr:uid="{00000000-0005-0000-0000-00004E4A0000}"/>
    <cellStyle name="Normál 49 3 3 2 2 4 2" xfId="25412" xr:uid="{00000000-0005-0000-0000-00004F4A0000}"/>
    <cellStyle name="Normál 49 3 3 2 2 5" xfId="25413" xr:uid="{00000000-0005-0000-0000-0000504A0000}"/>
    <cellStyle name="Normál 49 3 3 2 3" xfId="16865" xr:uid="{00000000-0005-0000-0000-0000514A0000}"/>
    <cellStyle name="Normál 49 3 3 2 3 2" xfId="16866" xr:uid="{00000000-0005-0000-0000-0000524A0000}"/>
    <cellStyle name="Normál 49 3 3 2 3 2 2" xfId="16867" xr:uid="{00000000-0005-0000-0000-0000534A0000}"/>
    <cellStyle name="Normál 49 3 3 2 3 2 2 2" xfId="25414" xr:uid="{00000000-0005-0000-0000-0000544A0000}"/>
    <cellStyle name="Normál 49 3 3 2 3 2 3" xfId="25415" xr:uid="{00000000-0005-0000-0000-0000554A0000}"/>
    <cellStyle name="Normál 49 3 3 2 3 3" xfId="16868" xr:uid="{00000000-0005-0000-0000-0000564A0000}"/>
    <cellStyle name="Normál 49 3 3 2 3 3 2" xfId="25416" xr:uid="{00000000-0005-0000-0000-0000574A0000}"/>
    <cellStyle name="Normál 49 3 3 2 3 4" xfId="25417" xr:uid="{00000000-0005-0000-0000-0000584A0000}"/>
    <cellStyle name="Normál 49 3 3 2 4" xfId="16869" xr:uid="{00000000-0005-0000-0000-0000594A0000}"/>
    <cellStyle name="Normál 49 3 3 2 4 2" xfId="16870" xr:uid="{00000000-0005-0000-0000-00005A4A0000}"/>
    <cellStyle name="Normál 49 3 3 2 4 2 2" xfId="25418" xr:uid="{00000000-0005-0000-0000-00005B4A0000}"/>
    <cellStyle name="Normál 49 3 3 2 4 3" xfId="25419" xr:uid="{00000000-0005-0000-0000-00005C4A0000}"/>
    <cellStyle name="Normál 49 3 3 2 5" xfId="16871" xr:uid="{00000000-0005-0000-0000-00005D4A0000}"/>
    <cellStyle name="Normál 49 3 3 2 5 2" xfId="25420" xr:uid="{00000000-0005-0000-0000-00005E4A0000}"/>
    <cellStyle name="Normál 49 3 3 2 6" xfId="25421" xr:uid="{00000000-0005-0000-0000-00005F4A0000}"/>
    <cellStyle name="Normal 49 3 3 3" xfId="25422" xr:uid="{00000000-0005-0000-0000-0000604A0000}"/>
    <cellStyle name="Normál 49 3 3 3" xfId="16872" xr:uid="{00000000-0005-0000-0000-0000614A0000}"/>
    <cellStyle name="Normál 49 3 3 3 2" xfId="16873" xr:uid="{00000000-0005-0000-0000-0000624A0000}"/>
    <cellStyle name="Normál 49 3 3 3 2 2" xfId="16874" xr:uid="{00000000-0005-0000-0000-0000634A0000}"/>
    <cellStyle name="Normál 49 3 3 3 2 2 2" xfId="16875" xr:uid="{00000000-0005-0000-0000-0000644A0000}"/>
    <cellStyle name="Normál 49 3 3 3 2 2 2 2" xfId="25423" xr:uid="{00000000-0005-0000-0000-0000654A0000}"/>
    <cellStyle name="Normál 49 3 3 3 2 2 3" xfId="25424" xr:uid="{00000000-0005-0000-0000-0000664A0000}"/>
    <cellStyle name="Normál 49 3 3 3 2 3" xfId="16876" xr:uid="{00000000-0005-0000-0000-0000674A0000}"/>
    <cellStyle name="Normál 49 3 3 3 2 3 2" xfId="25425" xr:uid="{00000000-0005-0000-0000-0000684A0000}"/>
    <cellStyle name="Normál 49 3 3 3 2 4" xfId="25426" xr:uid="{00000000-0005-0000-0000-0000694A0000}"/>
    <cellStyle name="Normál 49 3 3 3 3" xfId="16877" xr:uid="{00000000-0005-0000-0000-00006A4A0000}"/>
    <cellStyle name="Normál 49 3 3 3 3 2" xfId="16878" xr:uid="{00000000-0005-0000-0000-00006B4A0000}"/>
    <cellStyle name="Normál 49 3 3 3 3 2 2" xfId="25427" xr:uid="{00000000-0005-0000-0000-00006C4A0000}"/>
    <cellStyle name="Normál 49 3 3 3 3 3" xfId="25428" xr:uid="{00000000-0005-0000-0000-00006D4A0000}"/>
    <cellStyle name="Normál 49 3 3 3 4" xfId="16879" xr:uid="{00000000-0005-0000-0000-00006E4A0000}"/>
    <cellStyle name="Normál 49 3 3 3 4 2" xfId="25429" xr:uid="{00000000-0005-0000-0000-00006F4A0000}"/>
    <cellStyle name="Normál 49 3 3 3 5" xfId="25430" xr:uid="{00000000-0005-0000-0000-0000704A0000}"/>
    <cellStyle name="Normal 49 3 3 4" xfId="25431" xr:uid="{00000000-0005-0000-0000-0000714A0000}"/>
    <cellStyle name="Normál 49 3 3 4" xfId="16880" xr:uid="{00000000-0005-0000-0000-0000724A0000}"/>
    <cellStyle name="Normál 49 3 3 4 2" xfId="16881" xr:uid="{00000000-0005-0000-0000-0000734A0000}"/>
    <cellStyle name="Normál 49 3 3 4 2 2" xfId="16882" xr:uid="{00000000-0005-0000-0000-0000744A0000}"/>
    <cellStyle name="Normál 49 3 3 4 2 2 2" xfId="25432" xr:uid="{00000000-0005-0000-0000-0000754A0000}"/>
    <cellStyle name="Normál 49 3 3 4 2 3" xfId="25433" xr:uid="{00000000-0005-0000-0000-0000764A0000}"/>
    <cellStyle name="Normál 49 3 3 4 3" xfId="16883" xr:uid="{00000000-0005-0000-0000-0000774A0000}"/>
    <cellStyle name="Normál 49 3 3 4 3 2" xfId="25434" xr:uid="{00000000-0005-0000-0000-0000784A0000}"/>
    <cellStyle name="Normál 49 3 3 4 4" xfId="25435" xr:uid="{00000000-0005-0000-0000-0000794A0000}"/>
    <cellStyle name="Normal 49 3 3 5" xfId="25436" xr:uid="{00000000-0005-0000-0000-00007A4A0000}"/>
    <cellStyle name="Normál 49 3 3 5" xfId="16884" xr:uid="{00000000-0005-0000-0000-00007B4A0000}"/>
    <cellStyle name="Normál 49 3 3 5 2" xfId="16885" xr:uid="{00000000-0005-0000-0000-00007C4A0000}"/>
    <cellStyle name="Normál 49 3 3 5 2 2" xfId="25437" xr:uid="{00000000-0005-0000-0000-00007D4A0000}"/>
    <cellStyle name="Normál 49 3 3 5 3" xfId="25438" xr:uid="{00000000-0005-0000-0000-00007E4A0000}"/>
    <cellStyle name="Normal 49 3 3 6" xfId="25439" xr:uid="{00000000-0005-0000-0000-00007F4A0000}"/>
    <cellStyle name="Normál 49 3 3 6" xfId="16886" xr:uid="{00000000-0005-0000-0000-0000804A0000}"/>
    <cellStyle name="Normál 49 3 3 6 2" xfId="25440" xr:uid="{00000000-0005-0000-0000-0000814A0000}"/>
    <cellStyle name="Normál 49 3 3 7" xfId="25441" xr:uid="{00000000-0005-0000-0000-0000824A0000}"/>
    <cellStyle name="Normál 49 3 3 8" xfId="25442" xr:uid="{00000000-0005-0000-0000-0000834A0000}"/>
    <cellStyle name="Normál 49 3 3 9" xfId="25443" xr:uid="{00000000-0005-0000-0000-0000844A0000}"/>
    <cellStyle name="Normal 49 3 4" xfId="25444" xr:uid="{00000000-0005-0000-0000-0000854A0000}"/>
    <cellStyle name="Normál 49 3 4" xfId="16887" xr:uid="{00000000-0005-0000-0000-0000864A0000}"/>
    <cellStyle name="Normál 49 3 4 2" xfId="16888" xr:uid="{00000000-0005-0000-0000-0000874A0000}"/>
    <cellStyle name="Normál 49 3 4 2 2" xfId="16889" xr:uid="{00000000-0005-0000-0000-0000884A0000}"/>
    <cellStyle name="Normál 49 3 4 2 2 2" xfId="16890" xr:uid="{00000000-0005-0000-0000-0000894A0000}"/>
    <cellStyle name="Normál 49 3 4 2 2 2 2" xfId="16891" xr:uid="{00000000-0005-0000-0000-00008A4A0000}"/>
    <cellStyle name="Normál 49 3 4 2 2 2 2 2" xfId="25445" xr:uid="{00000000-0005-0000-0000-00008B4A0000}"/>
    <cellStyle name="Normál 49 3 4 2 2 2 3" xfId="25446" xr:uid="{00000000-0005-0000-0000-00008C4A0000}"/>
    <cellStyle name="Normál 49 3 4 2 2 3" xfId="16892" xr:uid="{00000000-0005-0000-0000-00008D4A0000}"/>
    <cellStyle name="Normál 49 3 4 2 2 3 2" xfId="25447" xr:uid="{00000000-0005-0000-0000-00008E4A0000}"/>
    <cellStyle name="Normál 49 3 4 2 2 4" xfId="25448" xr:uid="{00000000-0005-0000-0000-00008F4A0000}"/>
    <cellStyle name="Normál 49 3 4 2 3" xfId="16893" xr:uid="{00000000-0005-0000-0000-0000904A0000}"/>
    <cellStyle name="Normál 49 3 4 2 3 2" xfId="16894" xr:uid="{00000000-0005-0000-0000-0000914A0000}"/>
    <cellStyle name="Normál 49 3 4 2 3 2 2" xfId="25449" xr:uid="{00000000-0005-0000-0000-0000924A0000}"/>
    <cellStyle name="Normál 49 3 4 2 3 3" xfId="25450" xr:uid="{00000000-0005-0000-0000-0000934A0000}"/>
    <cellStyle name="Normál 49 3 4 2 4" xfId="16895" xr:uid="{00000000-0005-0000-0000-0000944A0000}"/>
    <cellStyle name="Normál 49 3 4 2 4 2" xfId="25451" xr:uid="{00000000-0005-0000-0000-0000954A0000}"/>
    <cellStyle name="Normál 49 3 4 2 5" xfId="25452" xr:uid="{00000000-0005-0000-0000-0000964A0000}"/>
    <cellStyle name="Normál 49 3 4 3" xfId="16896" xr:uid="{00000000-0005-0000-0000-0000974A0000}"/>
    <cellStyle name="Normál 49 3 4 3 2" xfId="16897" xr:uid="{00000000-0005-0000-0000-0000984A0000}"/>
    <cellStyle name="Normál 49 3 4 3 2 2" xfId="16898" xr:uid="{00000000-0005-0000-0000-0000994A0000}"/>
    <cellStyle name="Normál 49 3 4 3 2 2 2" xfId="25453" xr:uid="{00000000-0005-0000-0000-00009A4A0000}"/>
    <cellStyle name="Normál 49 3 4 3 2 3" xfId="25454" xr:uid="{00000000-0005-0000-0000-00009B4A0000}"/>
    <cellStyle name="Normál 49 3 4 3 3" xfId="16899" xr:uid="{00000000-0005-0000-0000-00009C4A0000}"/>
    <cellStyle name="Normál 49 3 4 3 3 2" xfId="25455" xr:uid="{00000000-0005-0000-0000-00009D4A0000}"/>
    <cellStyle name="Normál 49 3 4 3 4" xfId="25456" xr:uid="{00000000-0005-0000-0000-00009E4A0000}"/>
    <cellStyle name="Normál 49 3 4 4" xfId="16900" xr:uid="{00000000-0005-0000-0000-00009F4A0000}"/>
    <cellStyle name="Normál 49 3 4 4 2" xfId="16901" xr:uid="{00000000-0005-0000-0000-0000A04A0000}"/>
    <cellStyle name="Normál 49 3 4 4 2 2" xfId="25457" xr:uid="{00000000-0005-0000-0000-0000A14A0000}"/>
    <cellStyle name="Normál 49 3 4 4 3" xfId="25458" xr:uid="{00000000-0005-0000-0000-0000A24A0000}"/>
    <cellStyle name="Normál 49 3 4 5" xfId="16902" xr:uid="{00000000-0005-0000-0000-0000A34A0000}"/>
    <cellStyle name="Normál 49 3 4 5 2" xfId="25459" xr:uid="{00000000-0005-0000-0000-0000A44A0000}"/>
    <cellStyle name="Normál 49 3 4 6" xfId="25460" xr:uid="{00000000-0005-0000-0000-0000A54A0000}"/>
    <cellStyle name="Normal 49 3 5" xfId="25461" xr:uid="{00000000-0005-0000-0000-0000A64A0000}"/>
    <cellStyle name="Normál 49 3 5" xfId="16903" xr:uid="{00000000-0005-0000-0000-0000A74A0000}"/>
    <cellStyle name="Normál 49 3 5 2" xfId="16904" xr:uid="{00000000-0005-0000-0000-0000A84A0000}"/>
    <cellStyle name="Normál 49 3 5 2 2" xfId="16905" xr:uid="{00000000-0005-0000-0000-0000A94A0000}"/>
    <cellStyle name="Normál 49 3 5 2 2 2" xfId="16906" xr:uid="{00000000-0005-0000-0000-0000AA4A0000}"/>
    <cellStyle name="Normál 49 3 5 2 2 2 2" xfId="25462" xr:uid="{00000000-0005-0000-0000-0000AB4A0000}"/>
    <cellStyle name="Normál 49 3 5 2 2 3" xfId="25463" xr:uid="{00000000-0005-0000-0000-0000AC4A0000}"/>
    <cellStyle name="Normál 49 3 5 2 3" xfId="16907" xr:uid="{00000000-0005-0000-0000-0000AD4A0000}"/>
    <cellStyle name="Normál 49 3 5 2 3 2" xfId="25464" xr:uid="{00000000-0005-0000-0000-0000AE4A0000}"/>
    <cellStyle name="Normál 49 3 5 2 4" xfId="25465" xr:uid="{00000000-0005-0000-0000-0000AF4A0000}"/>
    <cellStyle name="Normál 49 3 5 3" xfId="16908" xr:uid="{00000000-0005-0000-0000-0000B04A0000}"/>
    <cellStyle name="Normál 49 3 5 3 2" xfId="16909" xr:uid="{00000000-0005-0000-0000-0000B14A0000}"/>
    <cellStyle name="Normál 49 3 5 3 2 2" xfId="25466" xr:uid="{00000000-0005-0000-0000-0000B24A0000}"/>
    <cellStyle name="Normál 49 3 5 3 3" xfId="25467" xr:uid="{00000000-0005-0000-0000-0000B34A0000}"/>
    <cellStyle name="Normál 49 3 5 4" xfId="16910" xr:uid="{00000000-0005-0000-0000-0000B44A0000}"/>
    <cellStyle name="Normál 49 3 5 4 2" xfId="25468" xr:uid="{00000000-0005-0000-0000-0000B54A0000}"/>
    <cellStyle name="Normál 49 3 5 5" xfId="25469" xr:uid="{00000000-0005-0000-0000-0000B64A0000}"/>
    <cellStyle name="Normal 49 3 6" xfId="25470" xr:uid="{00000000-0005-0000-0000-0000B74A0000}"/>
    <cellStyle name="Normál 49 3 6" xfId="16911" xr:uid="{00000000-0005-0000-0000-0000B84A0000}"/>
    <cellStyle name="Normál 49 3 6 2" xfId="16912" xr:uid="{00000000-0005-0000-0000-0000B94A0000}"/>
    <cellStyle name="Normál 49 3 6 2 2" xfId="16913" xr:uid="{00000000-0005-0000-0000-0000BA4A0000}"/>
    <cellStyle name="Normál 49 3 6 2 2 2" xfId="25471" xr:uid="{00000000-0005-0000-0000-0000BB4A0000}"/>
    <cellStyle name="Normál 49 3 6 2 3" xfId="25472" xr:uid="{00000000-0005-0000-0000-0000BC4A0000}"/>
    <cellStyle name="Normál 49 3 6 3" xfId="16914" xr:uid="{00000000-0005-0000-0000-0000BD4A0000}"/>
    <cellStyle name="Normál 49 3 6 3 2" xfId="25473" xr:uid="{00000000-0005-0000-0000-0000BE4A0000}"/>
    <cellStyle name="Normál 49 3 6 4" xfId="25474" xr:uid="{00000000-0005-0000-0000-0000BF4A0000}"/>
    <cellStyle name="Normal 49 3 7" xfId="25475" xr:uid="{00000000-0005-0000-0000-0000C04A0000}"/>
    <cellStyle name="Normál 49 3 7" xfId="16915" xr:uid="{00000000-0005-0000-0000-0000C14A0000}"/>
    <cellStyle name="Normál 49 3 7 2" xfId="16916" xr:uid="{00000000-0005-0000-0000-0000C24A0000}"/>
    <cellStyle name="Normál 49 3 7 2 2" xfId="25476" xr:uid="{00000000-0005-0000-0000-0000C34A0000}"/>
    <cellStyle name="Normál 49 3 7 3" xfId="25477" xr:uid="{00000000-0005-0000-0000-0000C44A0000}"/>
    <cellStyle name="Normal 49 3 8" xfId="25478" xr:uid="{00000000-0005-0000-0000-0000C54A0000}"/>
    <cellStyle name="Normál 49 3 8" xfId="16917" xr:uid="{00000000-0005-0000-0000-0000C64A0000}"/>
    <cellStyle name="Normál 49 3 8 2" xfId="25479" xr:uid="{00000000-0005-0000-0000-0000C74A0000}"/>
    <cellStyle name="Normál 49 3 9" xfId="16918" xr:uid="{00000000-0005-0000-0000-0000C84A0000}"/>
    <cellStyle name="Normál 49 3 9 2" xfId="25480" xr:uid="{00000000-0005-0000-0000-0000C94A0000}"/>
    <cellStyle name="Normal 49 4" xfId="16919" xr:uid="{00000000-0005-0000-0000-0000CA4A0000}"/>
    <cellStyle name="Normál 49 4" xfId="16920" xr:uid="{00000000-0005-0000-0000-0000CB4A0000}"/>
    <cellStyle name="Normál 49 4 10" xfId="25481" xr:uid="{00000000-0005-0000-0000-0000CC4A0000}"/>
    <cellStyle name="Normal 49 4 2" xfId="25482" xr:uid="{00000000-0005-0000-0000-0000CD4A0000}"/>
    <cellStyle name="Normál 49 4 2" xfId="16921" xr:uid="{00000000-0005-0000-0000-0000CE4A0000}"/>
    <cellStyle name="Normál 49 4 2 2" xfId="16922" xr:uid="{00000000-0005-0000-0000-0000CF4A0000}"/>
    <cellStyle name="Normál 49 4 2 2 2" xfId="16923" xr:uid="{00000000-0005-0000-0000-0000D04A0000}"/>
    <cellStyle name="Normál 49 4 2 2 2 2" xfId="16924" xr:uid="{00000000-0005-0000-0000-0000D14A0000}"/>
    <cellStyle name="Normál 49 4 2 2 2 2 2" xfId="16925" xr:uid="{00000000-0005-0000-0000-0000D24A0000}"/>
    <cellStyle name="Normál 49 4 2 2 2 2 2 2" xfId="16926" xr:uid="{00000000-0005-0000-0000-0000D34A0000}"/>
    <cellStyle name="Normál 49 4 2 2 2 2 2 2 2" xfId="16927" xr:uid="{00000000-0005-0000-0000-0000D44A0000}"/>
    <cellStyle name="Normál 49 4 2 2 2 2 2 2 2 2" xfId="25483" xr:uid="{00000000-0005-0000-0000-0000D54A0000}"/>
    <cellStyle name="Normál 49 4 2 2 2 2 2 2 3" xfId="25484" xr:uid="{00000000-0005-0000-0000-0000D64A0000}"/>
    <cellStyle name="Normál 49 4 2 2 2 2 2 3" xfId="16928" xr:uid="{00000000-0005-0000-0000-0000D74A0000}"/>
    <cellStyle name="Normál 49 4 2 2 2 2 2 3 2" xfId="25485" xr:uid="{00000000-0005-0000-0000-0000D84A0000}"/>
    <cellStyle name="Normál 49 4 2 2 2 2 2 4" xfId="25486" xr:uid="{00000000-0005-0000-0000-0000D94A0000}"/>
    <cellStyle name="Normál 49 4 2 2 2 2 3" xfId="16929" xr:uid="{00000000-0005-0000-0000-0000DA4A0000}"/>
    <cellStyle name="Normál 49 4 2 2 2 2 3 2" xfId="16930" xr:uid="{00000000-0005-0000-0000-0000DB4A0000}"/>
    <cellStyle name="Normál 49 4 2 2 2 2 3 2 2" xfId="25487" xr:uid="{00000000-0005-0000-0000-0000DC4A0000}"/>
    <cellStyle name="Normál 49 4 2 2 2 2 3 3" xfId="25488" xr:uid="{00000000-0005-0000-0000-0000DD4A0000}"/>
    <cellStyle name="Normál 49 4 2 2 2 2 4" xfId="16931" xr:uid="{00000000-0005-0000-0000-0000DE4A0000}"/>
    <cellStyle name="Normál 49 4 2 2 2 2 4 2" xfId="25489" xr:uid="{00000000-0005-0000-0000-0000DF4A0000}"/>
    <cellStyle name="Normál 49 4 2 2 2 2 5" xfId="25490" xr:uid="{00000000-0005-0000-0000-0000E04A0000}"/>
    <cellStyle name="Normál 49 4 2 2 2 3" xfId="16932" xr:uid="{00000000-0005-0000-0000-0000E14A0000}"/>
    <cellStyle name="Normál 49 4 2 2 2 3 2" xfId="16933" xr:uid="{00000000-0005-0000-0000-0000E24A0000}"/>
    <cellStyle name="Normál 49 4 2 2 2 3 2 2" xfId="16934" xr:uid="{00000000-0005-0000-0000-0000E34A0000}"/>
    <cellStyle name="Normál 49 4 2 2 2 3 2 2 2" xfId="25491" xr:uid="{00000000-0005-0000-0000-0000E44A0000}"/>
    <cellStyle name="Normál 49 4 2 2 2 3 2 3" xfId="25492" xr:uid="{00000000-0005-0000-0000-0000E54A0000}"/>
    <cellStyle name="Normál 49 4 2 2 2 3 3" xfId="16935" xr:uid="{00000000-0005-0000-0000-0000E64A0000}"/>
    <cellStyle name="Normál 49 4 2 2 2 3 3 2" xfId="25493" xr:uid="{00000000-0005-0000-0000-0000E74A0000}"/>
    <cellStyle name="Normál 49 4 2 2 2 3 4" xfId="25494" xr:uid="{00000000-0005-0000-0000-0000E84A0000}"/>
    <cellStyle name="Normál 49 4 2 2 2 4" xfId="16936" xr:uid="{00000000-0005-0000-0000-0000E94A0000}"/>
    <cellStyle name="Normál 49 4 2 2 2 4 2" xfId="16937" xr:uid="{00000000-0005-0000-0000-0000EA4A0000}"/>
    <cellStyle name="Normál 49 4 2 2 2 4 2 2" xfId="25495" xr:uid="{00000000-0005-0000-0000-0000EB4A0000}"/>
    <cellStyle name="Normál 49 4 2 2 2 4 3" xfId="25496" xr:uid="{00000000-0005-0000-0000-0000EC4A0000}"/>
    <cellStyle name="Normál 49 4 2 2 2 5" xfId="16938" xr:uid="{00000000-0005-0000-0000-0000ED4A0000}"/>
    <cellStyle name="Normál 49 4 2 2 2 5 2" xfId="25497" xr:uid="{00000000-0005-0000-0000-0000EE4A0000}"/>
    <cellStyle name="Normál 49 4 2 2 2 6" xfId="25498" xr:uid="{00000000-0005-0000-0000-0000EF4A0000}"/>
    <cellStyle name="Normál 49 4 2 2 3" xfId="16939" xr:uid="{00000000-0005-0000-0000-0000F04A0000}"/>
    <cellStyle name="Normál 49 4 2 2 3 2" xfId="16940" xr:uid="{00000000-0005-0000-0000-0000F14A0000}"/>
    <cellStyle name="Normál 49 4 2 2 3 2 2" xfId="16941" xr:uid="{00000000-0005-0000-0000-0000F24A0000}"/>
    <cellStyle name="Normál 49 4 2 2 3 2 2 2" xfId="16942" xr:uid="{00000000-0005-0000-0000-0000F34A0000}"/>
    <cellStyle name="Normál 49 4 2 2 3 2 2 2 2" xfId="25499" xr:uid="{00000000-0005-0000-0000-0000F44A0000}"/>
    <cellStyle name="Normál 49 4 2 2 3 2 2 3" xfId="25500" xr:uid="{00000000-0005-0000-0000-0000F54A0000}"/>
    <cellStyle name="Normál 49 4 2 2 3 2 3" xfId="16943" xr:uid="{00000000-0005-0000-0000-0000F64A0000}"/>
    <cellStyle name="Normál 49 4 2 2 3 2 3 2" xfId="25501" xr:uid="{00000000-0005-0000-0000-0000F74A0000}"/>
    <cellStyle name="Normál 49 4 2 2 3 2 4" xfId="25502" xr:uid="{00000000-0005-0000-0000-0000F84A0000}"/>
    <cellStyle name="Normál 49 4 2 2 3 3" xfId="16944" xr:uid="{00000000-0005-0000-0000-0000F94A0000}"/>
    <cellStyle name="Normál 49 4 2 2 3 3 2" xfId="16945" xr:uid="{00000000-0005-0000-0000-0000FA4A0000}"/>
    <cellStyle name="Normál 49 4 2 2 3 3 2 2" xfId="25503" xr:uid="{00000000-0005-0000-0000-0000FB4A0000}"/>
    <cellStyle name="Normál 49 4 2 2 3 3 3" xfId="25504" xr:uid="{00000000-0005-0000-0000-0000FC4A0000}"/>
    <cellStyle name="Normál 49 4 2 2 3 4" xfId="16946" xr:uid="{00000000-0005-0000-0000-0000FD4A0000}"/>
    <cellStyle name="Normál 49 4 2 2 3 4 2" xfId="25505" xr:uid="{00000000-0005-0000-0000-0000FE4A0000}"/>
    <cellStyle name="Normál 49 4 2 2 3 5" xfId="25506" xr:uid="{00000000-0005-0000-0000-0000FF4A0000}"/>
    <cellStyle name="Normál 49 4 2 2 4" xfId="16947" xr:uid="{00000000-0005-0000-0000-0000004B0000}"/>
    <cellStyle name="Normál 49 4 2 2 4 2" xfId="16948" xr:uid="{00000000-0005-0000-0000-0000014B0000}"/>
    <cellStyle name="Normál 49 4 2 2 4 2 2" xfId="16949" xr:uid="{00000000-0005-0000-0000-0000024B0000}"/>
    <cellStyle name="Normál 49 4 2 2 4 2 2 2" xfId="25507" xr:uid="{00000000-0005-0000-0000-0000034B0000}"/>
    <cellStyle name="Normál 49 4 2 2 4 2 3" xfId="25508" xr:uid="{00000000-0005-0000-0000-0000044B0000}"/>
    <cellStyle name="Normál 49 4 2 2 4 3" xfId="16950" xr:uid="{00000000-0005-0000-0000-0000054B0000}"/>
    <cellStyle name="Normál 49 4 2 2 4 3 2" xfId="25509" xr:uid="{00000000-0005-0000-0000-0000064B0000}"/>
    <cellStyle name="Normál 49 4 2 2 4 4" xfId="25510" xr:uid="{00000000-0005-0000-0000-0000074B0000}"/>
    <cellStyle name="Normál 49 4 2 2 5" xfId="16951" xr:uid="{00000000-0005-0000-0000-0000084B0000}"/>
    <cellStyle name="Normál 49 4 2 2 5 2" xfId="16952" xr:uid="{00000000-0005-0000-0000-0000094B0000}"/>
    <cellStyle name="Normál 49 4 2 2 5 2 2" xfId="25511" xr:uid="{00000000-0005-0000-0000-00000A4B0000}"/>
    <cellStyle name="Normál 49 4 2 2 5 3" xfId="25512" xr:uid="{00000000-0005-0000-0000-00000B4B0000}"/>
    <cellStyle name="Normál 49 4 2 2 6" xfId="16953" xr:uid="{00000000-0005-0000-0000-00000C4B0000}"/>
    <cellStyle name="Normál 49 4 2 2 6 2" xfId="25513" xr:uid="{00000000-0005-0000-0000-00000D4B0000}"/>
    <cellStyle name="Normál 49 4 2 2 7" xfId="25514" xr:uid="{00000000-0005-0000-0000-00000E4B0000}"/>
    <cellStyle name="Normál 49 4 2 3" xfId="16954" xr:uid="{00000000-0005-0000-0000-00000F4B0000}"/>
    <cellStyle name="Normál 49 4 2 3 2" xfId="16955" xr:uid="{00000000-0005-0000-0000-0000104B0000}"/>
    <cellStyle name="Normál 49 4 2 3 2 2" xfId="16956" xr:uid="{00000000-0005-0000-0000-0000114B0000}"/>
    <cellStyle name="Normál 49 4 2 3 2 2 2" xfId="16957" xr:uid="{00000000-0005-0000-0000-0000124B0000}"/>
    <cellStyle name="Normál 49 4 2 3 2 2 2 2" xfId="16958" xr:uid="{00000000-0005-0000-0000-0000134B0000}"/>
    <cellStyle name="Normál 49 4 2 3 2 2 2 2 2" xfId="25515" xr:uid="{00000000-0005-0000-0000-0000144B0000}"/>
    <cellStyle name="Normál 49 4 2 3 2 2 2 3" xfId="25516" xr:uid="{00000000-0005-0000-0000-0000154B0000}"/>
    <cellStyle name="Normál 49 4 2 3 2 2 3" xfId="16959" xr:uid="{00000000-0005-0000-0000-0000164B0000}"/>
    <cellStyle name="Normál 49 4 2 3 2 2 3 2" xfId="25517" xr:uid="{00000000-0005-0000-0000-0000174B0000}"/>
    <cellStyle name="Normál 49 4 2 3 2 2 4" xfId="25518" xr:uid="{00000000-0005-0000-0000-0000184B0000}"/>
    <cellStyle name="Normál 49 4 2 3 2 3" xfId="16960" xr:uid="{00000000-0005-0000-0000-0000194B0000}"/>
    <cellStyle name="Normál 49 4 2 3 2 3 2" xfId="16961" xr:uid="{00000000-0005-0000-0000-00001A4B0000}"/>
    <cellStyle name="Normál 49 4 2 3 2 3 2 2" xfId="25519" xr:uid="{00000000-0005-0000-0000-00001B4B0000}"/>
    <cellStyle name="Normál 49 4 2 3 2 3 3" xfId="25520" xr:uid="{00000000-0005-0000-0000-00001C4B0000}"/>
    <cellStyle name="Normál 49 4 2 3 2 4" xfId="16962" xr:uid="{00000000-0005-0000-0000-00001D4B0000}"/>
    <cellStyle name="Normál 49 4 2 3 2 4 2" xfId="25521" xr:uid="{00000000-0005-0000-0000-00001E4B0000}"/>
    <cellStyle name="Normál 49 4 2 3 2 5" xfId="25522" xr:uid="{00000000-0005-0000-0000-00001F4B0000}"/>
    <cellStyle name="Normál 49 4 2 3 3" xfId="16963" xr:uid="{00000000-0005-0000-0000-0000204B0000}"/>
    <cellStyle name="Normál 49 4 2 3 3 2" xfId="16964" xr:uid="{00000000-0005-0000-0000-0000214B0000}"/>
    <cellStyle name="Normál 49 4 2 3 3 2 2" xfId="16965" xr:uid="{00000000-0005-0000-0000-0000224B0000}"/>
    <cellStyle name="Normál 49 4 2 3 3 2 2 2" xfId="25523" xr:uid="{00000000-0005-0000-0000-0000234B0000}"/>
    <cellStyle name="Normál 49 4 2 3 3 2 3" xfId="25524" xr:uid="{00000000-0005-0000-0000-0000244B0000}"/>
    <cellStyle name="Normál 49 4 2 3 3 3" xfId="16966" xr:uid="{00000000-0005-0000-0000-0000254B0000}"/>
    <cellStyle name="Normál 49 4 2 3 3 3 2" xfId="25525" xr:uid="{00000000-0005-0000-0000-0000264B0000}"/>
    <cellStyle name="Normál 49 4 2 3 3 4" xfId="25526" xr:uid="{00000000-0005-0000-0000-0000274B0000}"/>
    <cellStyle name="Normál 49 4 2 3 4" xfId="16967" xr:uid="{00000000-0005-0000-0000-0000284B0000}"/>
    <cellStyle name="Normál 49 4 2 3 4 2" xfId="16968" xr:uid="{00000000-0005-0000-0000-0000294B0000}"/>
    <cellStyle name="Normál 49 4 2 3 4 2 2" xfId="25527" xr:uid="{00000000-0005-0000-0000-00002A4B0000}"/>
    <cellStyle name="Normál 49 4 2 3 4 3" xfId="25528" xr:uid="{00000000-0005-0000-0000-00002B4B0000}"/>
    <cellStyle name="Normál 49 4 2 3 5" xfId="16969" xr:uid="{00000000-0005-0000-0000-00002C4B0000}"/>
    <cellStyle name="Normál 49 4 2 3 5 2" xfId="25529" xr:uid="{00000000-0005-0000-0000-00002D4B0000}"/>
    <cellStyle name="Normál 49 4 2 3 6" xfId="25530" xr:uid="{00000000-0005-0000-0000-00002E4B0000}"/>
    <cellStyle name="Normál 49 4 2 4" xfId="16970" xr:uid="{00000000-0005-0000-0000-00002F4B0000}"/>
    <cellStyle name="Normál 49 4 2 4 2" xfId="16971" xr:uid="{00000000-0005-0000-0000-0000304B0000}"/>
    <cellStyle name="Normál 49 4 2 4 2 2" xfId="16972" xr:uid="{00000000-0005-0000-0000-0000314B0000}"/>
    <cellStyle name="Normál 49 4 2 4 2 2 2" xfId="16973" xr:uid="{00000000-0005-0000-0000-0000324B0000}"/>
    <cellStyle name="Normál 49 4 2 4 2 2 2 2" xfId="25531" xr:uid="{00000000-0005-0000-0000-0000334B0000}"/>
    <cellStyle name="Normál 49 4 2 4 2 2 3" xfId="25532" xr:uid="{00000000-0005-0000-0000-0000344B0000}"/>
    <cellStyle name="Normál 49 4 2 4 2 3" xfId="16974" xr:uid="{00000000-0005-0000-0000-0000354B0000}"/>
    <cellStyle name="Normál 49 4 2 4 2 3 2" xfId="25533" xr:uid="{00000000-0005-0000-0000-0000364B0000}"/>
    <cellStyle name="Normál 49 4 2 4 2 4" xfId="25534" xr:uid="{00000000-0005-0000-0000-0000374B0000}"/>
    <cellStyle name="Normál 49 4 2 4 3" xfId="16975" xr:uid="{00000000-0005-0000-0000-0000384B0000}"/>
    <cellStyle name="Normál 49 4 2 4 3 2" xfId="16976" xr:uid="{00000000-0005-0000-0000-0000394B0000}"/>
    <cellStyle name="Normál 49 4 2 4 3 2 2" xfId="25535" xr:uid="{00000000-0005-0000-0000-00003A4B0000}"/>
    <cellStyle name="Normál 49 4 2 4 3 3" xfId="25536" xr:uid="{00000000-0005-0000-0000-00003B4B0000}"/>
    <cellStyle name="Normál 49 4 2 4 4" xfId="16977" xr:uid="{00000000-0005-0000-0000-00003C4B0000}"/>
    <cellStyle name="Normál 49 4 2 4 4 2" xfId="25537" xr:uid="{00000000-0005-0000-0000-00003D4B0000}"/>
    <cellStyle name="Normál 49 4 2 4 5" xfId="25538" xr:uid="{00000000-0005-0000-0000-00003E4B0000}"/>
    <cellStyle name="Normál 49 4 2 5" xfId="16978" xr:uid="{00000000-0005-0000-0000-00003F4B0000}"/>
    <cellStyle name="Normál 49 4 2 5 2" xfId="16979" xr:uid="{00000000-0005-0000-0000-0000404B0000}"/>
    <cellStyle name="Normál 49 4 2 5 2 2" xfId="16980" xr:uid="{00000000-0005-0000-0000-0000414B0000}"/>
    <cellStyle name="Normál 49 4 2 5 2 2 2" xfId="25539" xr:uid="{00000000-0005-0000-0000-0000424B0000}"/>
    <cellStyle name="Normál 49 4 2 5 2 3" xfId="25540" xr:uid="{00000000-0005-0000-0000-0000434B0000}"/>
    <cellStyle name="Normál 49 4 2 5 3" xfId="16981" xr:uid="{00000000-0005-0000-0000-0000444B0000}"/>
    <cellStyle name="Normál 49 4 2 5 3 2" xfId="25541" xr:uid="{00000000-0005-0000-0000-0000454B0000}"/>
    <cellStyle name="Normál 49 4 2 5 4" xfId="25542" xr:uid="{00000000-0005-0000-0000-0000464B0000}"/>
    <cellStyle name="Normál 49 4 2 6" xfId="16982" xr:uid="{00000000-0005-0000-0000-0000474B0000}"/>
    <cellStyle name="Normál 49 4 2 6 2" xfId="16983" xr:uid="{00000000-0005-0000-0000-0000484B0000}"/>
    <cellStyle name="Normál 49 4 2 6 2 2" xfId="25543" xr:uid="{00000000-0005-0000-0000-0000494B0000}"/>
    <cellStyle name="Normál 49 4 2 6 3" xfId="25544" xr:uid="{00000000-0005-0000-0000-00004A4B0000}"/>
    <cellStyle name="Normál 49 4 2 7" xfId="16984" xr:uid="{00000000-0005-0000-0000-00004B4B0000}"/>
    <cellStyle name="Normál 49 4 2 7 2" xfId="25545" xr:uid="{00000000-0005-0000-0000-00004C4B0000}"/>
    <cellStyle name="Normál 49 4 2 8" xfId="25546" xr:uid="{00000000-0005-0000-0000-00004D4B0000}"/>
    <cellStyle name="Normal 49 4 3" xfId="25547" xr:uid="{00000000-0005-0000-0000-00004E4B0000}"/>
    <cellStyle name="Normál 49 4 3" xfId="16985" xr:uid="{00000000-0005-0000-0000-00004F4B0000}"/>
    <cellStyle name="Normál 49 4 3 2" xfId="16986" xr:uid="{00000000-0005-0000-0000-0000504B0000}"/>
    <cellStyle name="Normál 49 4 3 2 2" xfId="16987" xr:uid="{00000000-0005-0000-0000-0000514B0000}"/>
    <cellStyle name="Normál 49 4 3 2 2 2" xfId="16988" xr:uid="{00000000-0005-0000-0000-0000524B0000}"/>
    <cellStyle name="Normál 49 4 3 2 2 2 2" xfId="16989" xr:uid="{00000000-0005-0000-0000-0000534B0000}"/>
    <cellStyle name="Normál 49 4 3 2 2 2 2 2" xfId="16990" xr:uid="{00000000-0005-0000-0000-0000544B0000}"/>
    <cellStyle name="Normál 49 4 3 2 2 2 2 2 2" xfId="25548" xr:uid="{00000000-0005-0000-0000-0000554B0000}"/>
    <cellStyle name="Normál 49 4 3 2 2 2 2 3" xfId="25549" xr:uid="{00000000-0005-0000-0000-0000564B0000}"/>
    <cellStyle name="Normál 49 4 3 2 2 2 3" xfId="16991" xr:uid="{00000000-0005-0000-0000-0000574B0000}"/>
    <cellStyle name="Normál 49 4 3 2 2 2 3 2" xfId="25550" xr:uid="{00000000-0005-0000-0000-0000584B0000}"/>
    <cellStyle name="Normál 49 4 3 2 2 2 4" xfId="25551" xr:uid="{00000000-0005-0000-0000-0000594B0000}"/>
    <cellStyle name="Normál 49 4 3 2 2 3" xfId="16992" xr:uid="{00000000-0005-0000-0000-00005A4B0000}"/>
    <cellStyle name="Normál 49 4 3 2 2 3 2" xfId="16993" xr:uid="{00000000-0005-0000-0000-00005B4B0000}"/>
    <cellStyle name="Normál 49 4 3 2 2 3 2 2" xfId="25552" xr:uid="{00000000-0005-0000-0000-00005C4B0000}"/>
    <cellStyle name="Normál 49 4 3 2 2 3 3" xfId="25553" xr:uid="{00000000-0005-0000-0000-00005D4B0000}"/>
    <cellStyle name="Normál 49 4 3 2 2 4" xfId="16994" xr:uid="{00000000-0005-0000-0000-00005E4B0000}"/>
    <cellStyle name="Normál 49 4 3 2 2 4 2" xfId="25554" xr:uid="{00000000-0005-0000-0000-00005F4B0000}"/>
    <cellStyle name="Normál 49 4 3 2 2 5" xfId="25555" xr:uid="{00000000-0005-0000-0000-0000604B0000}"/>
    <cellStyle name="Normál 49 4 3 2 3" xfId="16995" xr:uid="{00000000-0005-0000-0000-0000614B0000}"/>
    <cellStyle name="Normál 49 4 3 2 3 2" xfId="16996" xr:uid="{00000000-0005-0000-0000-0000624B0000}"/>
    <cellStyle name="Normál 49 4 3 2 3 2 2" xfId="16997" xr:uid="{00000000-0005-0000-0000-0000634B0000}"/>
    <cellStyle name="Normál 49 4 3 2 3 2 2 2" xfId="25556" xr:uid="{00000000-0005-0000-0000-0000644B0000}"/>
    <cellStyle name="Normál 49 4 3 2 3 2 3" xfId="25557" xr:uid="{00000000-0005-0000-0000-0000654B0000}"/>
    <cellStyle name="Normál 49 4 3 2 3 3" xfId="16998" xr:uid="{00000000-0005-0000-0000-0000664B0000}"/>
    <cellStyle name="Normál 49 4 3 2 3 3 2" xfId="25558" xr:uid="{00000000-0005-0000-0000-0000674B0000}"/>
    <cellStyle name="Normál 49 4 3 2 3 4" xfId="25559" xr:uid="{00000000-0005-0000-0000-0000684B0000}"/>
    <cellStyle name="Normál 49 4 3 2 4" xfId="16999" xr:uid="{00000000-0005-0000-0000-0000694B0000}"/>
    <cellStyle name="Normál 49 4 3 2 4 2" xfId="17000" xr:uid="{00000000-0005-0000-0000-00006A4B0000}"/>
    <cellStyle name="Normál 49 4 3 2 4 2 2" xfId="25560" xr:uid="{00000000-0005-0000-0000-00006B4B0000}"/>
    <cellStyle name="Normál 49 4 3 2 4 3" xfId="25561" xr:uid="{00000000-0005-0000-0000-00006C4B0000}"/>
    <cellStyle name="Normál 49 4 3 2 5" xfId="17001" xr:uid="{00000000-0005-0000-0000-00006D4B0000}"/>
    <cellStyle name="Normál 49 4 3 2 5 2" xfId="25562" xr:uid="{00000000-0005-0000-0000-00006E4B0000}"/>
    <cellStyle name="Normál 49 4 3 2 6" xfId="25563" xr:uid="{00000000-0005-0000-0000-00006F4B0000}"/>
    <cellStyle name="Normál 49 4 3 3" xfId="17002" xr:uid="{00000000-0005-0000-0000-0000704B0000}"/>
    <cellStyle name="Normál 49 4 3 3 2" xfId="17003" xr:uid="{00000000-0005-0000-0000-0000714B0000}"/>
    <cellStyle name="Normál 49 4 3 3 2 2" xfId="17004" xr:uid="{00000000-0005-0000-0000-0000724B0000}"/>
    <cellStyle name="Normál 49 4 3 3 2 2 2" xfId="17005" xr:uid="{00000000-0005-0000-0000-0000734B0000}"/>
    <cellStyle name="Normál 49 4 3 3 2 2 2 2" xfId="25564" xr:uid="{00000000-0005-0000-0000-0000744B0000}"/>
    <cellStyle name="Normál 49 4 3 3 2 2 3" xfId="25565" xr:uid="{00000000-0005-0000-0000-0000754B0000}"/>
    <cellStyle name="Normál 49 4 3 3 2 3" xfId="17006" xr:uid="{00000000-0005-0000-0000-0000764B0000}"/>
    <cellStyle name="Normál 49 4 3 3 2 3 2" xfId="25566" xr:uid="{00000000-0005-0000-0000-0000774B0000}"/>
    <cellStyle name="Normál 49 4 3 3 2 4" xfId="25567" xr:uid="{00000000-0005-0000-0000-0000784B0000}"/>
    <cellStyle name="Normál 49 4 3 3 3" xfId="17007" xr:uid="{00000000-0005-0000-0000-0000794B0000}"/>
    <cellStyle name="Normál 49 4 3 3 3 2" xfId="17008" xr:uid="{00000000-0005-0000-0000-00007A4B0000}"/>
    <cellStyle name="Normál 49 4 3 3 3 2 2" xfId="25568" xr:uid="{00000000-0005-0000-0000-00007B4B0000}"/>
    <cellStyle name="Normál 49 4 3 3 3 3" xfId="25569" xr:uid="{00000000-0005-0000-0000-00007C4B0000}"/>
    <cellStyle name="Normál 49 4 3 3 4" xfId="17009" xr:uid="{00000000-0005-0000-0000-00007D4B0000}"/>
    <cellStyle name="Normál 49 4 3 3 4 2" xfId="25570" xr:uid="{00000000-0005-0000-0000-00007E4B0000}"/>
    <cellStyle name="Normál 49 4 3 3 5" xfId="25571" xr:uid="{00000000-0005-0000-0000-00007F4B0000}"/>
    <cellStyle name="Normál 49 4 3 4" xfId="17010" xr:uid="{00000000-0005-0000-0000-0000804B0000}"/>
    <cellStyle name="Normál 49 4 3 4 2" xfId="17011" xr:uid="{00000000-0005-0000-0000-0000814B0000}"/>
    <cellStyle name="Normál 49 4 3 4 2 2" xfId="17012" xr:uid="{00000000-0005-0000-0000-0000824B0000}"/>
    <cellStyle name="Normál 49 4 3 4 2 2 2" xfId="25572" xr:uid="{00000000-0005-0000-0000-0000834B0000}"/>
    <cellStyle name="Normál 49 4 3 4 2 3" xfId="25573" xr:uid="{00000000-0005-0000-0000-0000844B0000}"/>
    <cellStyle name="Normál 49 4 3 4 3" xfId="17013" xr:uid="{00000000-0005-0000-0000-0000854B0000}"/>
    <cellStyle name="Normál 49 4 3 4 3 2" xfId="25574" xr:uid="{00000000-0005-0000-0000-0000864B0000}"/>
    <cellStyle name="Normál 49 4 3 4 4" xfId="25575" xr:uid="{00000000-0005-0000-0000-0000874B0000}"/>
    <cellStyle name="Normál 49 4 3 5" xfId="17014" xr:uid="{00000000-0005-0000-0000-0000884B0000}"/>
    <cellStyle name="Normál 49 4 3 5 2" xfId="17015" xr:uid="{00000000-0005-0000-0000-0000894B0000}"/>
    <cellStyle name="Normál 49 4 3 5 2 2" xfId="25576" xr:uid="{00000000-0005-0000-0000-00008A4B0000}"/>
    <cellStyle name="Normál 49 4 3 5 3" xfId="25577" xr:uid="{00000000-0005-0000-0000-00008B4B0000}"/>
    <cellStyle name="Normál 49 4 3 6" xfId="17016" xr:uid="{00000000-0005-0000-0000-00008C4B0000}"/>
    <cellStyle name="Normál 49 4 3 6 2" xfId="25578" xr:uid="{00000000-0005-0000-0000-00008D4B0000}"/>
    <cellStyle name="Normál 49 4 3 7" xfId="25579" xr:uid="{00000000-0005-0000-0000-00008E4B0000}"/>
    <cellStyle name="Normal 49 4 4" xfId="25580" xr:uid="{00000000-0005-0000-0000-00008F4B0000}"/>
    <cellStyle name="Normál 49 4 4" xfId="17017" xr:uid="{00000000-0005-0000-0000-0000904B0000}"/>
    <cellStyle name="Normál 49 4 4 2" xfId="17018" xr:uid="{00000000-0005-0000-0000-0000914B0000}"/>
    <cellStyle name="Normál 49 4 4 2 2" xfId="17019" xr:uid="{00000000-0005-0000-0000-0000924B0000}"/>
    <cellStyle name="Normál 49 4 4 2 2 2" xfId="17020" xr:uid="{00000000-0005-0000-0000-0000934B0000}"/>
    <cellStyle name="Normál 49 4 4 2 2 2 2" xfId="17021" xr:uid="{00000000-0005-0000-0000-0000944B0000}"/>
    <cellStyle name="Normál 49 4 4 2 2 2 2 2" xfId="25581" xr:uid="{00000000-0005-0000-0000-0000954B0000}"/>
    <cellStyle name="Normál 49 4 4 2 2 2 3" xfId="25582" xr:uid="{00000000-0005-0000-0000-0000964B0000}"/>
    <cellStyle name="Normál 49 4 4 2 2 3" xfId="17022" xr:uid="{00000000-0005-0000-0000-0000974B0000}"/>
    <cellStyle name="Normál 49 4 4 2 2 3 2" xfId="25583" xr:uid="{00000000-0005-0000-0000-0000984B0000}"/>
    <cellStyle name="Normál 49 4 4 2 2 4" xfId="25584" xr:uid="{00000000-0005-0000-0000-0000994B0000}"/>
    <cellStyle name="Normál 49 4 4 2 3" xfId="17023" xr:uid="{00000000-0005-0000-0000-00009A4B0000}"/>
    <cellStyle name="Normál 49 4 4 2 3 2" xfId="17024" xr:uid="{00000000-0005-0000-0000-00009B4B0000}"/>
    <cellStyle name="Normál 49 4 4 2 3 2 2" xfId="25585" xr:uid="{00000000-0005-0000-0000-00009C4B0000}"/>
    <cellStyle name="Normál 49 4 4 2 3 3" xfId="25586" xr:uid="{00000000-0005-0000-0000-00009D4B0000}"/>
    <cellStyle name="Normál 49 4 4 2 4" xfId="17025" xr:uid="{00000000-0005-0000-0000-00009E4B0000}"/>
    <cellStyle name="Normál 49 4 4 2 4 2" xfId="25587" xr:uid="{00000000-0005-0000-0000-00009F4B0000}"/>
    <cellStyle name="Normál 49 4 4 2 5" xfId="25588" xr:uid="{00000000-0005-0000-0000-0000A04B0000}"/>
    <cellStyle name="Normál 49 4 4 3" xfId="17026" xr:uid="{00000000-0005-0000-0000-0000A14B0000}"/>
    <cellStyle name="Normál 49 4 4 3 2" xfId="17027" xr:uid="{00000000-0005-0000-0000-0000A24B0000}"/>
    <cellStyle name="Normál 49 4 4 3 2 2" xfId="17028" xr:uid="{00000000-0005-0000-0000-0000A34B0000}"/>
    <cellStyle name="Normál 49 4 4 3 2 2 2" xfId="25589" xr:uid="{00000000-0005-0000-0000-0000A44B0000}"/>
    <cellStyle name="Normál 49 4 4 3 2 3" xfId="25590" xr:uid="{00000000-0005-0000-0000-0000A54B0000}"/>
    <cellStyle name="Normál 49 4 4 3 3" xfId="17029" xr:uid="{00000000-0005-0000-0000-0000A64B0000}"/>
    <cellStyle name="Normál 49 4 4 3 3 2" xfId="25591" xr:uid="{00000000-0005-0000-0000-0000A74B0000}"/>
    <cellStyle name="Normál 49 4 4 3 4" xfId="25592" xr:uid="{00000000-0005-0000-0000-0000A84B0000}"/>
    <cellStyle name="Normál 49 4 4 4" xfId="17030" xr:uid="{00000000-0005-0000-0000-0000A94B0000}"/>
    <cellStyle name="Normál 49 4 4 4 2" xfId="17031" xr:uid="{00000000-0005-0000-0000-0000AA4B0000}"/>
    <cellStyle name="Normál 49 4 4 4 2 2" xfId="25593" xr:uid="{00000000-0005-0000-0000-0000AB4B0000}"/>
    <cellStyle name="Normál 49 4 4 4 3" xfId="25594" xr:uid="{00000000-0005-0000-0000-0000AC4B0000}"/>
    <cellStyle name="Normál 49 4 4 5" xfId="17032" xr:uid="{00000000-0005-0000-0000-0000AD4B0000}"/>
    <cellStyle name="Normál 49 4 4 5 2" xfId="25595" xr:uid="{00000000-0005-0000-0000-0000AE4B0000}"/>
    <cellStyle name="Normál 49 4 4 6" xfId="25596" xr:uid="{00000000-0005-0000-0000-0000AF4B0000}"/>
    <cellStyle name="Normal 49 4 5" xfId="25597" xr:uid="{00000000-0005-0000-0000-0000B04B0000}"/>
    <cellStyle name="Normál 49 4 5" xfId="17033" xr:uid="{00000000-0005-0000-0000-0000B14B0000}"/>
    <cellStyle name="Normál 49 4 5 2" xfId="17034" xr:uid="{00000000-0005-0000-0000-0000B24B0000}"/>
    <cellStyle name="Normál 49 4 5 2 2" xfId="17035" xr:uid="{00000000-0005-0000-0000-0000B34B0000}"/>
    <cellStyle name="Normál 49 4 5 2 2 2" xfId="17036" xr:uid="{00000000-0005-0000-0000-0000B44B0000}"/>
    <cellStyle name="Normál 49 4 5 2 2 2 2" xfId="25598" xr:uid="{00000000-0005-0000-0000-0000B54B0000}"/>
    <cellStyle name="Normál 49 4 5 2 2 3" xfId="25599" xr:uid="{00000000-0005-0000-0000-0000B64B0000}"/>
    <cellStyle name="Normál 49 4 5 2 3" xfId="17037" xr:uid="{00000000-0005-0000-0000-0000B74B0000}"/>
    <cellStyle name="Normál 49 4 5 2 3 2" xfId="25600" xr:uid="{00000000-0005-0000-0000-0000B84B0000}"/>
    <cellStyle name="Normál 49 4 5 2 4" xfId="25601" xr:uid="{00000000-0005-0000-0000-0000B94B0000}"/>
    <cellStyle name="Normál 49 4 5 3" xfId="17038" xr:uid="{00000000-0005-0000-0000-0000BA4B0000}"/>
    <cellStyle name="Normál 49 4 5 3 2" xfId="17039" xr:uid="{00000000-0005-0000-0000-0000BB4B0000}"/>
    <cellStyle name="Normál 49 4 5 3 2 2" xfId="25602" xr:uid="{00000000-0005-0000-0000-0000BC4B0000}"/>
    <cellStyle name="Normál 49 4 5 3 3" xfId="25603" xr:uid="{00000000-0005-0000-0000-0000BD4B0000}"/>
    <cellStyle name="Normál 49 4 5 4" xfId="17040" xr:uid="{00000000-0005-0000-0000-0000BE4B0000}"/>
    <cellStyle name="Normál 49 4 5 4 2" xfId="25604" xr:uid="{00000000-0005-0000-0000-0000BF4B0000}"/>
    <cellStyle name="Normál 49 4 5 5" xfId="25605" xr:uid="{00000000-0005-0000-0000-0000C04B0000}"/>
    <cellStyle name="Normal 49 4 6" xfId="25606" xr:uid="{00000000-0005-0000-0000-0000C14B0000}"/>
    <cellStyle name="Normál 49 4 6" xfId="17041" xr:uid="{00000000-0005-0000-0000-0000C24B0000}"/>
    <cellStyle name="Normál 49 4 6 2" xfId="17042" xr:uid="{00000000-0005-0000-0000-0000C34B0000}"/>
    <cellStyle name="Normál 49 4 6 2 2" xfId="17043" xr:uid="{00000000-0005-0000-0000-0000C44B0000}"/>
    <cellStyle name="Normál 49 4 6 2 2 2" xfId="25607" xr:uid="{00000000-0005-0000-0000-0000C54B0000}"/>
    <cellStyle name="Normál 49 4 6 2 3" xfId="25608" xr:uid="{00000000-0005-0000-0000-0000C64B0000}"/>
    <cellStyle name="Normál 49 4 6 3" xfId="17044" xr:uid="{00000000-0005-0000-0000-0000C74B0000}"/>
    <cellStyle name="Normál 49 4 6 3 2" xfId="25609" xr:uid="{00000000-0005-0000-0000-0000C84B0000}"/>
    <cellStyle name="Normál 49 4 6 4" xfId="25610" xr:uid="{00000000-0005-0000-0000-0000C94B0000}"/>
    <cellStyle name="Normál 49 4 7" xfId="17045" xr:uid="{00000000-0005-0000-0000-0000CA4B0000}"/>
    <cellStyle name="Normál 49 4 7 2" xfId="17046" xr:uid="{00000000-0005-0000-0000-0000CB4B0000}"/>
    <cellStyle name="Normál 49 4 7 2 2" xfId="25611" xr:uid="{00000000-0005-0000-0000-0000CC4B0000}"/>
    <cellStyle name="Normál 49 4 7 3" xfId="25612" xr:uid="{00000000-0005-0000-0000-0000CD4B0000}"/>
    <cellStyle name="Normál 49 4 8" xfId="17047" xr:uid="{00000000-0005-0000-0000-0000CE4B0000}"/>
    <cellStyle name="Normál 49 4 8 2" xfId="25613" xr:uid="{00000000-0005-0000-0000-0000CF4B0000}"/>
    <cellStyle name="Normál 49 4 9" xfId="25614" xr:uid="{00000000-0005-0000-0000-0000D04B0000}"/>
    <cellStyle name="Normal 49 5" xfId="17048" xr:uid="{00000000-0005-0000-0000-0000D14B0000}"/>
    <cellStyle name="Normál 49 5" xfId="17049" xr:uid="{00000000-0005-0000-0000-0000D24B0000}"/>
    <cellStyle name="Normál 49 5 10" xfId="25615" xr:uid="{00000000-0005-0000-0000-0000D34B0000}"/>
    <cellStyle name="Normal 49 5 2" xfId="25616" xr:uid="{00000000-0005-0000-0000-0000D44B0000}"/>
    <cellStyle name="Normál 49 5 2" xfId="17050" xr:uid="{00000000-0005-0000-0000-0000D54B0000}"/>
    <cellStyle name="Normál 49 5 2 2" xfId="17051" xr:uid="{00000000-0005-0000-0000-0000D64B0000}"/>
    <cellStyle name="Normál 49 5 2 2 2" xfId="17052" xr:uid="{00000000-0005-0000-0000-0000D74B0000}"/>
    <cellStyle name="Normál 49 5 2 2 2 2" xfId="17053" xr:uid="{00000000-0005-0000-0000-0000D84B0000}"/>
    <cellStyle name="Normál 49 5 2 2 2 2 2" xfId="17054" xr:uid="{00000000-0005-0000-0000-0000D94B0000}"/>
    <cellStyle name="Normál 49 5 2 2 2 2 2 2" xfId="17055" xr:uid="{00000000-0005-0000-0000-0000DA4B0000}"/>
    <cellStyle name="Normál 49 5 2 2 2 2 2 2 2" xfId="25617" xr:uid="{00000000-0005-0000-0000-0000DB4B0000}"/>
    <cellStyle name="Normál 49 5 2 2 2 2 2 3" xfId="25618" xr:uid="{00000000-0005-0000-0000-0000DC4B0000}"/>
    <cellStyle name="Normál 49 5 2 2 2 2 3" xfId="17056" xr:uid="{00000000-0005-0000-0000-0000DD4B0000}"/>
    <cellStyle name="Normál 49 5 2 2 2 2 3 2" xfId="25619" xr:uid="{00000000-0005-0000-0000-0000DE4B0000}"/>
    <cellStyle name="Normál 49 5 2 2 2 2 4" xfId="25620" xr:uid="{00000000-0005-0000-0000-0000DF4B0000}"/>
    <cellStyle name="Normál 49 5 2 2 2 3" xfId="17057" xr:uid="{00000000-0005-0000-0000-0000E04B0000}"/>
    <cellStyle name="Normál 49 5 2 2 2 3 2" xfId="17058" xr:uid="{00000000-0005-0000-0000-0000E14B0000}"/>
    <cellStyle name="Normál 49 5 2 2 2 3 2 2" xfId="25621" xr:uid="{00000000-0005-0000-0000-0000E24B0000}"/>
    <cellStyle name="Normál 49 5 2 2 2 3 3" xfId="25622" xr:uid="{00000000-0005-0000-0000-0000E34B0000}"/>
    <cellStyle name="Normál 49 5 2 2 2 4" xfId="17059" xr:uid="{00000000-0005-0000-0000-0000E44B0000}"/>
    <cellStyle name="Normál 49 5 2 2 2 4 2" xfId="25623" xr:uid="{00000000-0005-0000-0000-0000E54B0000}"/>
    <cellStyle name="Normál 49 5 2 2 2 5" xfId="25624" xr:uid="{00000000-0005-0000-0000-0000E64B0000}"/>
    <cellStyle name="Normál 49 5 2 2 3" xfId="17060" xr:uid="{00000000-0005-0000-0000-0000E74B0000}"/>
    <cellStyle name="Normál 49 5 2 2 3 2" xfId="17061" xr:uid="{00000000-0005-0000-0000-0000E84B0000}"/>
    <cellStyle name="Normál 49 5 2 2 3 2 2" xfId="17062" xr:uid="{00000000-0005-0000-0000-0000E94B0000}"/>
    <cellStyle name="Normál 49 5 2 2 3 2 2 2" xfId="25625" xr:uid="{00000000-0005-0000-0000-0000EA4B0000}"/>
    <cellStyle name="Normál 49 5 2 2 3 2 3" xfId="25626" xr:uid="{00000000-0005-0000-0000-0000EB4B0000}"/>
    <cellStyle name="Normál 49 5 2 2 3 3" xfId="17063" xr:uid="{00000000-0005-0000-0000-0000EC4B0000}"/>
    <cellStyle name="Normál 49 5 2 2 3 3 2" xfId="25627" xr:uid="{00000000-0005-0000-0000-0000ED4B0000}"/>
    <cellStyle name="Normál 49 5 2 2 3 4" xfId="25628" xr:uid="{00000000-0005-0000-0000-0000EE4B0000}"/>
    <cellStyle name="Normál 49 5 2 2 4" xfId="17064" xr:uid="{00000000-0005-0000-0000-0000EF4B0000}"/>
    <cellStyle name="Normál 49 5 2 2 4 2" xfId="17065" xr:uid="{00000000-0005-0000-0000-0000F04B0000}"/>
    <cellStyle name="Normál 49 5 2 2 4 2 2" xfId="25629" xr:uid="{00000000-0005-0000-0000-0000F14B0000}"/>
    <cellStyle name="Normál 49 5 2 2 4 3" xfId="25630" xr:uid="{00000000-0005-0000-0000-0000F24B0000}"/>
    <cellStyle name="Normál 49 5 2 2 5" xfId="17066" xr:uid="{00000000-0005-0000-0000-0000F34B0000}"/>
    <cellStyle name="Normál 49 5 2 2 5 2" xfId="25631" xr:uid="{00000000-0005-0000-0000-0000F44B0000}"/>
    <cellStyle name="Normál 49 5 2 2 6" xfId="25632" xr:uid="{00000000-0005-0000-0000-0000F54B0000}"/>
    <cellStyle name="Normál 49 5 2 3" xfId="17067" xr:uid="{00000000-0005-0000-0000-0000F64B0000}"/>
    <cellStyle name="Normál 49 5 2 3 2" xfId="17068" xr:uid="{00000000-0005-0000-0000-0000F74B0000}"/>
    <cellStyle name="Normál 49 5 2 3 2 2" xfId="17069" xr:uid="{00000000-0005-0000-0000-0000F84B0000}"/>
    <cellStyle name="Normál 49 5 2 3 2 2 2" xfId="17070" xr:uid="{00000000-0005-0000-0000-0000F94B0000}"/>
    <cellStyle name="Normál 49 5 2 3 2 2 2 2" xfId="25633" xr:uid="{00000000-0005-0000-0000-0000FA4B0000}"/>
    <cellStyle name="Normál 49 5 2 3 2 2 3" xfId="25634" xr:uid="{00000000-0005-0000-0000-0000FB4B0000}"/>
    <cellStyle name="Normál 49 5 2 3 2 3" xfId="17071" xr:uid="{00000000-0005-0000-0000-0000FC4B0000}"/>
    <cellStyle name="Normál 49 5 2 3 2 3 2" xfId="25635" xr:uid="{00000000-0005-0000-0000-0000FD4B0000}"/>
    <cellStyle name="Normál 49 5 2 3 2 4" xfId="25636" xr:uid="{00000000-0005-0000-0000-0000FE4B0000}"/>
    <cellStyle name="Normál 49 5 2 3 3" xfId="17072" xr:uid="{00000000-0005-0000-0000-0000FF4B0000}"/>
    <cellStyle name="Normál 49 5 2 3 3 2" xfId="17073" xr:uid="{00000000-0005-0000-0000-0000004C0000}"/>
    <cellStyle name="Normál 49 5 2 3 3 2 2" xfId="25637" xr:uid="{00000000-0005-0000-0000-0000014C0000}"/>
    <cellStyle name="Normál 49 5 2 3 3 3" xfId="25638" xr:uid="{00000000-0005-0000-0000-0000024C0000}"/>
    <cellStyle name="Normál 49 5 2 3 4" xfId="17074" xr:uid="{00000000-0005-0000-0000-0000034C0000}"/>
    <cellStyle name="Normál 49 5 2 3 4 2" xfId="25639" xr:uid="{00000000-0005-0000-0000-0000044C0000}"/>
    <cellStyle name="Normál 49 5 2 3 5" xfId="25640" xr:uid="{00000000-0005-0000-0000-0000054C0000}"/>
    <cellStyle name="Normál 49 5 2 4" xfId="17075" xr:uid="{00000000-0005-0000-0000-0000064C0000}"/>
    <cellStyle name="Normál 49 5 2 4 2" xfId="17076" xr:uid="{00000000-0005-0000-0000-0000074C0000}"/>
    <cellStyle name="Normál 49 5 2 4 2 2" xfId="17077" xr:uid="{00000000-0005-0000-0000-0000084C0000}"/>
    <cellStyle name="Normál 49 5 2 4 2 2 2" xfId="25641" xr:uid="{00000000-0005-0000-0000-0000094C0000}"/>
    <cellStyle name="Normál 49 5 2 4 2 3" xfId="25642" xr:uid="{00000000-0005-0000-0000-00000A4C0000}"/>
    <cellStyle name="Normál 49 5 2 4 3" xfId="17078" xr:uid="{00000000-0005-0000-0000-00000B4C0000}"/>
    <cellStyle name="Normál 49 5 2 4 3 2" xfId="25643" xr:uid="{00000000-0005-0000-0000-00000C4C0000}"/>
    <cellStyle name="Normál 49 5 2 4 4" xfId="25644" xr:uid="{00000000-0005-0000-0000-00000D4C0000}"/>
    <cellStyle name="Normál 49 5 2 5" xfId="17079" xr:uid="{00000000-0005-0000-0000-00000E4C0000}"/>
    <cellStyle name="Normál 49 5 2 5 2" xfId="17080" xr:uid="{00000000-0005-0000-0000-00000F4C0000}"/>
    <cellStyle name="Normál 49 5 2 5 2 2" xfId="25645" xr:uid="{00000000-0005-0000-0000-0000104C0000}"/>
    <cellStyle name="Normál 49 5 2 5 3" xfId="25646" xr:uid="{00000000-0005-0000-0000-0000114C0000}"/>
    <cellStyle name="Normál 49 5 2 6" xfId="17081" xr:uid="{00000000-0005-0000-0000-0000124C0000}"/>
    <cellStyle name="Normál 49 5 2 6 2" xfId="25647" xr:uid="{00000000-0005-0000-0000-0000134C0000}"/>
    <cellStyle name="Normál 49 5 2 7" xfId="25648" xr:uid="{00000000-0005-0000-0000-0000144C0000}"/>
    <cellStyle name="Normal 49 5 3" xfId="25649" xr:uid="{00000000-0005-0000-0000-0000154C0000}"/>
    <cellStyle name="Normál 49 5 3" xfId="17082" xr:uid="{00000000-0005-0000-0000-0000164C0000}"/>
    <cellStyle name="Normál 49 5 3 2" xfId="17083" xr:uid="{00000000-0005-0000-0000-0000174C0000}"/>
    <cellStyle name="Normál 49 5 3 2 2" xfId="17084" xr:uid="{00000000-0005-0000-0000-0000184C0000}"/>
    <cellStyle name="Normál 49 5 3 2 2 2" xfId="17085" xr:uid="{00000000-0005-0000-0000-0000194C0000}"/>
    <cellStyle name="Normál 49 5 3 2 2 2 2" xfId="17086" xr:uid="{00000000-0005-0000-0000-00001A4C0000}"/>
    <cellStyle name="Normál 49 5 3 2 2 2 2 2" xfId="25650" xr:uid="{00000000-0005-0000-0000-00001B4C0000}"/>
    <cellStyle name="Normál 49 5 3 2 2 2 3" xfId="25651" xr:uid="{00000000-0005-0000-0000-00001C4C0000}"/>
    <cellStyle name="Normál 49 5 3 2 2 3" xfId="17087" xr:uid="{00000000-0005-0000-0000-00001D4C0000}"/>
    <cellStyle name="Normál 49 5 3 2 2 3 2" xfId="25652" xr:uid="{00000000-0005-0000-0000-00001E4C0000}"/>
    <cellStyle name="Normál 49 5 3 2 2 4" xfId="25653" xr:uid="{00000000-0005-0000-0000-00001F4C0000}"/>
    <cellStyle name="Normál 49 5 3 2 3" xfId="17088" xr:uid="{00000000-0005-0000-0000-0000204C0000}"/>
    <cellStyle name="Normál 49 5 3 2 3 2" xfId="17089" xr:uid="{00000000-0005-0000-0000-0000214C0000}"/>
    <cellStyle name="Normál 49 5 3 2 3 2 2" xfId="25654" xr:uid="{00000000-0005-0000-0000-0000224C0000}"/>
    <cellStyle name="Normál 49 5 3 2 3 3" xfId="25655" xr:uid="{00000000-0005-0000-0000-0000234C0000}"/>
    <cellStyle name="Normál 49 5 3 2 4" xfId="17090" xr:uid="{00000000-0005-0000-0000-0000244C0000}"/>
    <cellStyle name="Normál 49 5 3 2 4 2" xfId="25656" xr:uid="{00000000-0005-0000-0000-0000254C0000}"/>
    <cellStyle name="Normál 49 5 3 2 5" xfId="25657" xr:uid="{00000000-0005-0000-0000-0000264C0000}"/>
    <cellStyle name="Normál 49 5 3 3" xfId="17091" xr:uid="{00000000-0005-0000-0000-0000274C0000}"/>
    <cellStyle name="Normál 49 5 3 3 2" xfId="17092" xr:uid="{00000000-0005-0000-0000-0000284C0000}"/>
    <cellStyle name="Normál 49 5 3 3 2 2" xfId="17093" xr:uid="{00000000-0005-0000-0000-0000294C0000}"/>
    <cellStyle name="Normál 49 5 3 3 2 2 2" xfId="25658" xr:uid="{00000000-0005-0000-0000-00002A4C0000}"/>
    <cellStyle name="Normál 49 5 3 3 2 3" xfId="25659" xr:uid="{00000000-0005-0000-0000-00002B4C0000}"/>
    <cellStyle name="Normál 49 5 3 3 3" xfId="17094" xr:uid="{00000000-0005-0000-0000-00002C4C0000}"/>
    <cellStyle name="Normál 49 5 3 3 3 2" xfId="25660" xr:uid="{00000000-0005-0000-0000-00002D4C0000}"/>
    <cellStyle name="Normál 49 5 3 3 4" xfId="25661" xr:uid="{00000000-0005-0000-0000-00002E4C0000}"/>
    <cellStyle name="Normál 49 5 3 4" xfId="17095" xr:uid="{00000000-0005-0000-0000-00002F4C0000}"/>
    <cellStyle name="Normál 49 5 3 4 2" xfId="17096" xr:uid="{00000000-0005-0000-0000-0000304C0000}"/>
    <cellStyle name="Normál 49 5 3 4 2 2" xfId="25662" xr:uid="{00000000-0005-0000-0000-0000314C0000}"/>
    <cellStyle name="Normál 49 5 3 4 3" xfId="25663" xr:uid="{00000000-0005-0000-0000-0000324C0000}"/>
    <cellStyle name="Normál 49 5 3 5" xfId="17097" xr:uid="{00000000-0005-0000-0000-0000334C0000}"/>
    <cellStyle name="Normál 49 5 3 5 2" xfId="25664" xr:uid="{00000000-0005-0000-0000-0000344C0000}"/>
    <cellStyle name="Normál 49 5 3 6" xfId="25665" xr:uid="{00000000-0005-0000-0000-0000354C0000}"/>
    <cellStyle name="Normal 49 5 4" xfId="25666" xr:uid="{00000000-0005-0000-0000-0000364C0000}"/>
    <cellStyle name="Normál 49 5 4" xfId="17098" xr:uid="{00000000-0005-0000-0000-0000374C0000}"/>
    <cellStyle name="Normál 49 5 4 2" xfId="17099" xr:uid="{00000000-0005-0000-0000-0000384C0000}"/>
    <cellStyle name="Normál 49 5 4 2 2" xfId="17100" xr:uid="{00000000-0005-0000-0000-0000394C0000}"/>
    <cellStyle name="Normál 49 5 4 2 2 2" xfId="17101" xr:uid="{00000000-0005-0000-0000-00003A4C0000}"/>
    <cellStyle name="Normál 49 5 4 2 2 2 2" xfId="25667" xr:uid="{00000000-0005-0000-0000-00003B4C0000}"/>
    <cellStyle name="Normál 49 5 4 2 2 3" xfId="25668" xr:uid="{00000000-0005-0000-0000-00003C4C0000}"/>
    <cellStyle name="Normál 49 5 4 2 3" xfId="17102" xr:uid="{00000000-0005-0000-0000-00003D4C0000}"/>
    <cellStyle name="Normál 49 5 4 2 3 2" xfId="25669" xr:uid="{00000000-0005-0000-0000-00003E4C0000}"/>
    <cellStyle name="Normál 49 5 4 2 4" xfId="25670" xr:uid="{00000000-0005-0000-0000-00003F4C0000}"/>
    <cellStyle name="Normál 49 5 4 3" xfId="17103" xr:uid="{00000000-0005-0000-0000-0000404C0000}"/>
    <cellStyle name="Normál 49 5 4 3 2" xfId="17104" xr:uid="{00000000-0005-0000-0000-0000414C0000}"/>
    <cellStyle name="Normál 49 5 4 3 2 2" xfId="25671" xr:uid="{00000000-0005-0000-0000-0000424C0000}"/>
    <cellStyle name="Normál 49 5 4 3 3" xfId="25672" xr:uid="{00000000-0005-0000-0000-0000434C0000}"/>
    <cellStyle name="Normál 49 5 4 4" xfId="17105" xr:uid="{00000000-0005-0000-0000-0000444C0000}"/>
    <cellStyle name="Normál 49 5 4 4 2" xfId="25673" xr:uid="{00000000-0005-0000-0000-0000454C0000}"/>
    <cellStyle name="Normál 49 5 4 5" xfId="25674" xr:uid="{00000000-0005-0000-0000-0000464C0000}"/>
    <cellStyle name="Normal 49 5 5" xfId="25675" xr:uid="{00000000-0005-0000-0000-0000474C0000}"/>
    <cellStyle name="Normál 49 5 5" xfId="17106" xr:uid="{00000000-0005-0000-0000-0000484C0000}"/>
    <cellStyle name="Normál 49 5 5 2" xfId="17107" xr:uid="{00000000-0005-0000-0000-0000494C0000}"/>
    <cellStyle name="Normál 49 5 5 2 2" xfId="17108" xr:uid="{00000000-0005-0000-0000-00004A4C0000}"/>
    <cellStyle name="Normál 49 5 5 2 2 2" xfId="25676" xr:uid="{00000000-0005-0000-0000-00004B4C0000}"/>
    <cellStyle name="Normál 49 5 5 2 3" xfId="25677" xr:uid="{00000000-0005-0000-0000-00004C4C0000}"/>
    <cellStyle name="Normál 49 5 5 3" xfId="17109" xr:uid="{00000000-0005-0000-0000-00004D4C0000}"/>
    <cellStyle name="Normál 49 5 5 3 2" xfId="25678" xr:uid="{00000000-0005-0000-0000-00004E4C0000}"/>
    <cellStyle name="Normál 49 5 5 4" xfId="25679" xr:uid="{00000000-0005-0000-0000-00004F4C0000}"/>
    <cellStyle name="Normal 49 5 6" xfId="25680" xr:uid="{00000000-0005-0000-0000-0000504C0000}"/>
    <cellStyle name="Normál 49 5 6" xfId="17110" xr:uid="{00000000-0005-0000-0000-0000514C0000}"/>
    <cellStyle name="Normál 49 5 6 2" xfId="17111" xr:uid="{00000000-0005-0000-0000-0000524C0000}"/>
    <cellStyle name="Normál 49 5 6 2 2" xfId="25681" xr:uid="{00000000-0005-0000-0000-0000534C0000}"/>
    <cellStyle name="Normál 49 5 6 3" xfId="25682" xr:uid="{00000000-0005-0000-0000-0000544C0000}"/>
    <cellStyle name="Normál 49 5 7" xfId="17112" xr:uid="{00000000-0005-0000-0000-0000554C0000}"/>
    <cellStyle name="Normál 49 5 7 2" xfId="25683" xr:uid="{00000000-0005-0000-0000-0000564C0000}"/>
    <cellStyle name="Normál 49 5 8" xfId="25684" xr:uid="{00000000-0005-0000-0000-0000574C0000}"/>
    <cellStyle name="Normál 49 5 9" xfId="25685" xr:uid="{00000000-0005-0000-0000-0000584C0000}"/>
    <cellStyle name="Normal 49 6" xfId="17113" xr:uid="{00000000-0005-0000-0000-0000594C0000}"/>
    <cellStyle name="Normál 49 6" xfId="17114" xr:uid="{00000000-0005-0000-0000-00005A4C0000}"/>
    <cellStyle name="Normál 49 6 10" xfId="25686" xr:uid="{00000000-0005-0000-0000-00005B4C0000}"/>
    <cellStyle name="Normal 49 6 2" xfId="25687" xr:uid="{00000000-0005-0000-0000-00005C4C0000}"/>
    <cellStyle name="Normál 49 6 2" xfId="17115" xr:uid="{00000000-0005-0000-0000-00005D4C0000}"/>
    <cellStyle name="Normál 49 6 2 2" xfId="17116" xr:uid="{00000000-0005-0000-0000-00005E4C0000}"/>
    <cellStyle name="Normál 49 6 2 2 2" xfId="17117" xr:uid="{00000000-0005-0000-0000-00005F4C0000}"/>
    <cellStyle name="Normál 49 6 2 2 2 2" xfId="17118" xr:uid="{00000000-0005-0000-0000-0000604C0000}"/>
    <cellStyle name="Normál 49 6 2 2 2 2 2" xfId="17119" xr:uid="{00000000-0005-0000-0000-0000614C0000}"/>
    <cellStyle name="Normál 49 6 2 2 2 2 2 2" xfId="25688" xr:uid="{00000000-0005-0000-0000-0000624C0000}"/>
    <cellStyle name="Normál 49 6 2 2 2 2 3" xfId="25689" xr:uid="{00000000-0005-0000-0000-0000634C0000}"/>
    <cellStyle name="Normál 49 6 2 2 2 3" xfId="17120" xr:uid="{00000000-0005-0000-0000-0000644C0000}"/>
    <cellStyle name="Normál 49 6 2 2 2 3 2" xfId="25690" xr:uid="{00000000-0005-0000-0000-0000654C0000}"/>
    <cellStyle name="Normál 49 6 2 2 2 4" xfId="25691" xr:uid="{00000000-0005-0000-0000-0000664C0000}"/>
    <cellStyle name="Normál 49 6 2 2 3" xfId="17121" xr:uid="{00000000-0005-0000-0000-0000674C0000}"/>
    <cellStyle name="Normál 49 6 2 2 3 2" xfId="17122" xr:uid="{00000000-0005-0000-0000-0000684C0000}"/>
    <cellStyle name="Normál 49 6 2 2 3 2 2" xfId="25692" xr:uid="{00000000-0005-0000-0000-0000694C0000}"/>
    <cellStyle name="Normál 49 6 2 2 3 3" xfId="25693" xr:uid="{00000000-0005-0000-0000-00006A4C0000}"/>
    <cellStyle name="Normál 49 6 2 2 4" xfId="17123" xr:uid="{00000000-0005-0000-0000-00006B4C0000}"/>
    <cellStyle name="Normál 49 6 2 2 4 2" xfId="25694" xr:uid="{00000000-0005-0000-0000-00006C4C0000}"/>
    <cellStyle name="Normál 49 6 2 2 5" xfId="25695" xr:uid="{00000000-0005-0000-0000-00006D4C0000}"/>
    <cellStyle name="Normál 49 6 2 3" xfId="17124" xr:uid="{00000000-0005-0000-0000-00006E4C0000}"/>
    <cellStyle name="Normál 49 6 2 3 2" xfId="17125" xr:uid="{00000000-0005-0000-0000-00006F4C0000}"/>
    <cellStyle name="Normál 49 6 2 3 2 2" xfId="17126" xr:uid="{00000000-0005-0000-0000-0000704C0000}"/>
    <cellStyle name="Normál 49 6 2 3 2 2 2" xfId="25696" xr:uid="{00000000-0005-0000-0000-0000714C0000}"/>
    <cellStyle name="Normál 49 6 2 3 2 3" xfId="25697" xr:uid="{00000000-0005-0000-0000-0000724C0000}"/>
    <cellStyle name="Normál 49 6 2 3 3" xfId="17127" xr:uid="{00000000-0005-0000-0000-0000734C0000}"/>
    <cellStyle name="Normál 49 6 2 3 3 2" xfId="25698" xr:uid="{00000000-0005-0000-0000-0000744C0000}"/>
    <cellStyle name="Normál 49 6 2 3 4" xfId="25699" xr:uid="{00000000-0005-0000-0000-0000754C0000}"/>
    <cellStyle name="Normál 49 6 2 4" xfId="17128" xr:uid="{00000000-0005-0000-0000-0000764C0000}"/>
    <cellStyle name="Normál 49 6 2 4 2" xfId="17129" xr:uid="{00000000-0005-0000-0000-0000774C0000}"/>
    <cellStyle name="Normál 49 6 2 4 2 2" xfId="25700" xr:uid="{00000000-0005-0000-0000-0000784C0000}"/>
    <cellStyle name="Normál 49 6 2 4 3" xfId="25701" xr:uid="{00000000-0005-0000-0000-0000794C0000}"/>
    <cellStyle name="Normál 49 6 2 5" xfId="17130" xr:uid="{00000000-0005-0000-0000-00007A4C0000}"/>
    <cellStyle name="Normál 49 6 2 5 2" xfId="25702" xr:uid="{00000000-0005-0000-0000-00007B4C0000}"/>
    <cellStyle name="Normál 49 6 2 6" xfId="25703" xr:uid="{00000000-0005-0000-0000-00007C4C0000}"/>
    <cellStyle name="Normal 49 6 3" xfId="25704" xr:uid="{00000000-0005-0000-0000-00007D4C0000}"/>
    <cellStyle name="Normál 49 6 3" xfId="17131" xr:uid="{00000000-0005-0000-0000-00007E4C0000}"/>
    <cellStyle name="Normál 49 6 3 2" xfId="17132" xr:uid="{00000000-0005-0000-0000-00007F4C0000}"/>
    <cellStyle name="Normál 49 6 3 2 2" xfId="17133" xr:uid="{00000000-0005-0000-0000-0000804C0000}"/>
    <cellStyle name="Normál 49 6 3 2 2 2" xfId="17134" xr:uid="{00000000-0005-0000-0000-0000814C0000}"/>
    <cellStyle name="Normál 49 6 3 2 2 2 2" xfId="25705" xr:uid="{00000000-0005-0000-0000-0000824C0000}"/>
    <cellStyle name="Normál 49 6 3 2 2 3" xfId="25706" xr:uid="{00000000-0005-0000-0000-0000834C0000}"/>
    <cellStyle name="Normál 49 6 3 2 3" xfId="17135" xr:uid="{00000000-0005-0000-0000-0000844C0000}"/>
    <cellStyle name="Normál 49 6 3 2 3 2" xfId="25707" xr:uid="{00000000-0005-0000-0000-0000854C0000}"/>
    <cellStyle name="Normál 49 6 3 2 4" xfId="25708" xr:uid="{00000000-0005-0000-0000-0000864C0000}"/>
    <cellStyle name="Normál 49 6 3 3" xfId="17136" xr:uid="{00000000-0005-0000-0000-0000874C0000}"/>
    <cellStyle name="Normál 49 6 3 3 2" xfId="17137" xr:uid="{00000000-0005-0000-0000-0000884C0000}"/>
    <cellStyle name="Normál 49 6 3 3 2 2" xfId="25709" xr:uid="{00000000-0005-0000-0000-0000894C0000}"/>
    <cellStyle name="Normál 49 6 3 3 3" xfId="25710" xr:uid="{00000000-0005-0000-0000-00008A4C0000}"/>
    <cellStyle name="Normál 49 6 3 4" xfId="17138" xr:uid="{00000000-0005-0000-0000-00008B4C0000}"/>
    <cellStyle name="Normál 49 6 3 4 2" xfId="25711" xr:uid="{00000000-0005-0000-0000-00008C4C0000}"/>
    <cellStyle name="Normál 49 6 3 5" xfId="25712" xr:uid="{00000000-0005-0000-0000-00008D4C0000}"/>
    <cellStyle name="Normal 49 6 4" xfId="25713" xr:uid="{00000000-0005-0000-0000-00008E4C0000}"/>
    <cellStyle name="Normál 49 6 4" xfId="17139" xr:uid="{00000000-0005-0000-0000-00008F4C0000}"/>
    <cellStyle name="Normál 49 6 4 2" xfId="17140" xr:uid="{00000000-0005-0000-0000-0000904C0000}"/>
    <cellStyle name="Normál 49 6 4 2 2" xfId="17141" xr:uid="{00000000-0005-0000-0000-0000914C0000}"/>
    <cellStyle name="Normál 49 6 4 2 2 2" xfId="25714" xr:uid="{00000000-0005-0000-0000-0000924C0000}"/>
    <cellStyle name="Normál 49 6 4 2 3" xfId="25715" xr:uid="{00000000-0005-0000-0000-0000934C0000}"/>
    <cellStyle name="Normál 49 6 4 3" xfId="17142" xr:uid="{00000000-0005-0000-0000-0000944C0000}"/>
    <cellStyle name="Normál 49 6 4 3 2" xfId="25716" xr:uid="{00000000-0005-0000-0000-0000954C0000}"/>
    <cellStyle name="Normál 49 6 4 4" xfId="25717" xr:uid="{00000000-0005-0000-0000-0000964C0000}"/>
    <cellStyle name="Normal 49 6 5" xfId="25718" xr:uid="{00000000-0005-0000-0000-0000974C0000}"/>
    <cellStyle name="Normál 49 6 5" xfId="17143" xr:uid="{00000000-0005-0000-0000-0000984C0000}"/>
    <cellStyle name="Normál 49 6 5 2" xfId="17144" xr:uid="{00000000-0005-0000-0000-0000994C0000}"/>
    <cellStyle name="Normál 49 6 5 2 2" xfId="25719" xr:uid="{00000000-0005-0000-0000-00009A4C0000}"/>
    <cellStyle name="Normál 49 6 5 3" xfId="25720" xr:uid="{00000000-0005-0000-0000-00009B4C0000}"/>
    <cellStyle name="Normal 49 6 6" xfId="25721" xr:uid="{00000000-0005-0000-0000-00009C4C0000}"/>
    <cellStyle name="Normál 49 6 6" xfId="17145" xr:uid="{00000000-0005-0000-0000-00009D4C0000}"/>
    <cellStyle name="Normál 49 6 6 2" xfId="25722" xr:uid="{00000000-0005-0000-0000-00009E4C0000}"/>
    <cellStyle name="Normál 49 6 7" xfId="25723" xr:uid="{00000000-0005-0000-0000-00009F4C0000}"/>
    <cellStyle name="Normál 49 6 8" xfId="25724" xr:uid="{00000000-0005-0000-0000-0000A04C0000}"/>
    <cellStyle name="Normál 49 6 9" xfId="25725" xr:uid="{00000000-0005-0000-0000-0000A14C0000}"/>
    <cellStyle name="Normál 49 7" xfId="17146" xr:uid="{00000000-0005-0000-0000-0000A24C0000}"/>
    <cellStyle name="Normál 49 7 2" xfId="17147" xr:uid="{00000000-0005-0000-0000-0000A34C0000}"/>
    <cellStyle name="Normál 49 7 2 2" xfId="17148" xr:uid="{00000000-0005-0000-0000-0000A44C0000}"/>
    <cellStyle name="Normál 49 7 2 2 2" xfId="17149" xr:uid="{00000000-0005-0000-0000-0000A54C0000}"/>
    <cellStyle name="Normál 49 7 2 2 2 2" xfId="17150" xr:uid="{00000000-0005-0000-0000-0000A64C0000}"/>
    <cellStyle name="Normál 49 7 2 2 2 2 2" xfId="25726" xr:uid="{00000000-0005-0000-0000-0000A74C0000}"/>
    <cellStyle name="Normál 49 7 2 2 2 3" xfId="25727" xr:uid="{00000000-0005-0000-0000-0000A84C0000}"/>
    <cellStyle name="Normál 49 7 2 2 3" xfId="17151" xr:uid="{00000000-0005-0000-0000-0000A94C0000}"/>
    <cellStyle name="Normál 49 7 2 2 3 2" xfId="25728" xr:uid="{00000000-0005-0000-0000-0000AA4C0000}"/>
    <cellStyle name="Normál 49 7 2 2 4" xfId="25729" xr:uid="{00000000-0005-0000-0000-0000AB4C0000}"/>
    <cellStyle name="Normál 49 7 2 3" xfId="17152" xr:uid="{00000000-0005-0000-0000-0000AC4C0000}"/>
    <cellStyle name="Normál 49 7 2 3 2" xfId="17153" xr:uid="{00000000-0005-0000-0000-0000AD4C0000}"/>
    <cellStyle name="Normál 49 7 2 3 2 2" xfId="25730" xr:uid="{00000000-0005-0000-0000-0000AE4C0000}"/>
    <cellStyle name="Normál 49 7 2 3 3" xfId="25731" xr:uid="{00000000-0005-0000-0000-0000AF4C0000}"/>
    <cellStyle name="Normál 49 7 2 4" xfId="17154" xr:uid="{00000000-0005-0000-0000-0000B04C0000}"/>
    <cellStyle name="Normál 49 7 2 4 2" xfId="25732" xr:uid="{00000000-0005-0000-0000-0000B14C0000}"/>
    <cellStyle name="Normál 49 7 2 5" xfId="25733" xr:uid="{00000000-0005-0000-0000-0000B24C0000}"/>
    <cellStyle name="Normál 49 7 3" xfId="17155" xr:uid="{00000000-0005-0000-0000-0000B34C0000}"/>
    <cellStyle name="Normál 49 7 3 2" xfId="17156" xr:uid="{00000000-0005-0000-0000-0000B44C0000}"/>
    <cellStyle name="Normál 49 7 3 2 2" xfId="17157" xr:uid="{00000000-0005-0000-0000-0000B54C0000}"/>
    <cellStyle name="Normál 49 7 3 2 2 2" xfId="25734" xr:uid="{00000000-0005-0000-0000-0000B64C0000}"/>
    <cellStyle name="Normál 49 7 3 2 3" xfId="25735" xr:uid="{00000000-0005-0000-0000-0000B74C0000}"/>
    <cellStyle name="Normál 49 7 3 3" xfId="17158" xr:uid="{00000000-0005-0000-0000-0000B84C0000}"/>
    <cellStyle name="Normál 49 7 3 3 2" xfId="25736" xr:uid="{00000000-0005-0000-0000-0000B94C0000}"/>
    <cellStyle name="Normál 49 7 3 4" xfId="25737" xr:uid="{00000000-0005-0000-0000-0000BA4C0000}"/>
    <cellStyle name="Normál 49 7 4" xfId="17159" xr:uid="{00000000-0005-0000-0000-0000BB4C0000}"/>
    <cellStyle name="Normál 49 7 4 2" xfId="17160" xr:uid="{00000000-0005-0000-0000-0000BC4C0000}"/>
    <cellStyle name="Normál 49 7 4 2 2" xfId="25738" xr:uid="{00000000-0005-0000-0000-0000BD4C0000}"/>
    <cellStyle name="Normál 49 7 4 3" xfId="25739" xr:uid="{00000000-0005-0000-0000-0000BE4C0000}"/>
    <cellStyle name="Normál 49 7 5" xfId="17161" xr:uid="{00000000-0005-0000-0000-0000BF4C0000}"/>
    <cellStyle name="Normál 49 7 5 2" xfId="25740" xr:uid="{00000000-0005-0000-0000-0000C04C0000}"/>
    <cellStyle name="Normál 49 7 6" xfId="25741" xr:uid="{00000000-0005-0000-0000-0000C14C0000}"/>
    <cellStyle name="Normál 49 8" xfId="17162" xr:uid="{00000000-0005-0000-0000-0000C24C0000}"/>
    <cellStyle name="Normál 49 8 2" xfId="17163" xr:uid="{00000000-0005-0000-0000-0000C34C0000}"/>
    <cellStyle name="Normál 49 8 2 2" xfId="17164" xr:uid="{00000000-0005-0000-0000-0000C44C0000}"/>
    <cellStyle name="Normál 49 8 2 2 2" xfId="17165" xr:uid="{00000000-0005-0000-0000-0000C54C0000}"/>
    <cellStyle name="Normál 49 8 2 2 2 2" xfId="25742" xr:uid="{00000000-0005-0000-0000-0000C64C0000}"/>
    <cellStyle name="Normál 49 8 2 2 3" xfId="25743" xr:uid="{00000000-0005-0000-0000-0000C74C0000}"/>
    <cellStyle name="Normál 49 8 2 3" xfId="17166" xr:uid="{00000000-0005-0000-0000-0000C84C0000}"/>
    <cellStyle name="Normál 49 8 2 3 2" xfId="25744" xr:uid="{00000000-0005-0000-0000-0000C94C0000}"/>
    <cellStyle name="Normál 49 8 2 4" xfId="25745" xr:uid="{00000000-0005-0000-0000-0000CA4C0000}"/>
    <cellStyle name="Normál 49 8 3" xfId="17167" xr:uid="{00000000-0005-0000-0000-0000CB4C0000}"/>
    <cellStyle name="Normál 49 8 3 2" xfId="17168" xr:uid="{00000000-0005-0000-0000-0000CC4C0000}"/>
    <cellStyle name="Normál 49 8 3 2 2" xfId="25746" xr:uid="{00000000-0005-0000-0000-0000CD4C0000}"/>
    <cellStyle name="Normál 49 8 3 3" xfId="25747" xr:uid="{00000000-0005-0000-0000-0000CE4C0000}"/>
    <cellStyle name="Normál 49 8 4" xfId="17169" xr:uid="{00000000-0005-0000-0000-0000CF4C0000}"/>
    <cellStyle name="Normál 49 8 4 2" xfId="25748" xr:uid="{00000000-0005-0000-0000-0000D04C0000}"/>
    <cellStyle name="Normál 49 8 5" xfId="25749" xr:uid="{00000000-0005-0000-0000-0000D14C0000}"/>
    <cellStyle name="Normál 49 9" xfId="17170" xr:uid="{00000000-0005-0000-0000-0000D24C0000}"/>
    <cellStyle name="Normál 49 9 2" xfId="17171" xr:uid="{00000000-0005-0000-0000-0000D34C0000}"/>
    <cellStyle name="Normál 49 9 2 2" xfId="17172" xr:uid="{00000000-0005-0000-0000-0000D44C0000}"/>
    <cellStyle name="Normál 49 9 2 2 2" xfId="25750" xr:uid="{00000000-0005-0000-0000-0000D54C0000}"/>
    <cellStyle name="Normál 49 9 2 3" xfId="25751" xr:uid="{00000000-0005-0000-0000-0000D64C0000}"/>
    <cellStyle name="Normál 49 9 3" xfId="17173" xr:uid="{00000000-0005-0000-0000-0000D74C0000}"/>
    <cellStyle name="Normál 49 9 3 2" xfId="25752" xr:uid="{00000000-0005-0000-0000-0000D84C0000}"/>
    <cellStyle name="Normál 49 9 4" xfId="25753" xr:uid="{00000000-0005-0000-0000-0000D94C0000}"/>
    <cellStyle name="Normal 5" xfId="243" xr:uid="{00000000-0005-0000-0000-0000DA4C0000}"/>
    <cellStyle name="Normál 5" xfId="244" xr:uid="{00000000-0005-0000-0000-0000DB4C0000}"/>
    <cellStyle name="Normal 5 10" xfId="3647" xr:uid="{00000000-0005-0000-0000-0000DC4C0000}"/>
    <cellStyle name="Normál 5 10" xfId="4974" xr:uid="{00000000-0005-0000-0000-0000DD4C0000}"/>
    <cellStyle name="Normal 5 10 2" xfId="36042" xr:uid="{00000000-0005-0000-0000-0000DE4C0000}"/>
    <cellStyle name="Normál 5 10 2" xfId="17177" xr:uid="{00000000-0005-0000-0000-0000DF4C0000}"/>
    <cellStyle name="Normál 5 10 3" xfId="17176" xr:uid="{00000000-0005-0000-0000-0000E04C0000}"/>
    <cellStyle name="Normal 5 11" xfId="3700" xr:uid="{00000000-0005-0000-0000-0000E14C0000}"/>
    <cellStyle name="Normál 5 11" xfId="4925" xr:uid="{00000000-0005-0000-0000-0000E24C0000}"/>
    <cellStyle name="Normal 5 11 2" xfId="36073" xr:uid="{00000000-0005-0000-0000-0000E34C0000}"/>
    <cellStyle name="Normál 5 11 2" xfId="17178" xr:uid="{00000000-0005-0000-0000-0000E44C0000}"/>
    <cellStyle name="Normál 5 11 3" xfId="36451" xr:uid="{00000000-0005-0000-0000-0000E54C0000}"/>
    <cellStyle name="Normal 5 12" xfId="4012" xr:uid="{00000000-0005-0000-0000-0000E64C0000}"/>
    <cellStyle name="Normál 5 12" xfId="17179" xr:uid="{00000000-0005-0000-0000-0000E74C0000}"/>
    <cellStyle name="Normal 5 12 2" xfId="36132" xr:uid="{00000000-0005-0000-0000-0000E84C0000}"/>
    <cellStyle name="Normál 5 12 2" xfId="37410" xr:uid="{C29AAA07-6CF6-4FE7-9B5F-C122FF8C973A}"/>
    <cellStyle name="Normál 5 12 3" xfId="37451" xr:uid="{66BFB221-0CF1-444C-91E8-4C076303B0EE}"/>
    <cellStyle name="Normal 5 13" xfId="4835" xr:uid="{00000000-0005-0000-0000-0000E94C0000}"/>
    <cellStyle name="Normál 5 13" xfId="17180" xr:uid="{00000000-0005-0000-0000-0000EA4C0000}"/>
    <cellStyle name="Normal 5 13 2" xfId="36411" xr:uid="{00000000-0005-0000-0000-0000EB4C0000}"/>
    <cellStyle name="Normál 5 13 2" xfId="37408" xr:uid="{6032E86B-9256-4CB8-8197-EE7BF13097D2}"/>
    <cellStyle name="Normál 5 13 3" xfId="37449" xr:uid="{42BDF444-3607-479C-A041-A285FD6F26FD}"/>
    <cellStyle name="Normal 5 14" xfId="4874" xr:uid="{00000000-0005-0000-0000-0000EC4C0000}"/>
    <cellStyle name="Normál 5 14" xfId="17181" xr:uid="{00000000-0005-0000-0000-0000ED4C0000}"/>
    <cellStyle name="Normal 5 14 2" xfId="36432" xr:uid="{00000000-0005-0000-0000-0000EE4C0000}"/>
    <cellStyle name="Normál 5 14 2" xfId="37409" xr:uid="{EEB3F8FE-6252-495C-90D0-90A38F5217A2}"/>
    <cellStyle name="Normál 5 14 3" xfId="37450" xr:uid="{5B64A128-CDB1-4542-B445-1ED042DBD48B}"/>
    <cellStyle name="Normal 5 15" xfId="4843" xr:uid="{00000000-0005-0000-0000-0000EF4C0000}"/>
    <cellStyle name="Normál 5 15" xfId="17182" xr:uid="{00000000-0005-0000-0000-0000F04C0000}"/>
    <cellStyle name="Normal 5 15 2" xfId="36415" xr:uid="{00000000-0005-0000-0000-0000F14C0000}"/>
    <cellStyle name="Normál 5 15 2" xfId="37412" xr:uid="{6EFE040C-924C-4922-BF87-D4664FF973E8}"/>
    <cellStyle name="Normál 5 15 3" xfId="37452" xr:uid="{F9EEE7CE-5771-434E-A368-7E1640759AF5}"/>
    <cellStyle name="Normal 5 16" xfId="5307" xr:uid="{00000000-0005-0000-0000-0000F24C0000}"/>
    <cellStyle name="Normál 5 16" xfId="17183" xr:uid="{00000000-0005-0000-0000-0000F34C0000}"/>
    <cellStyle name="Normál 5 16 2" xfId="37411" xr:uid="{40CA6B72-671F-463D-9144-AD183296F31D}"/>
    <cellStyle name="Normal 5 17" xfId="5618" xr:uid="{00000000-0005-0000-0000-0000F44C0000}"/>
    <cellStyle name="Normál 5 17" xfId="17184" xr:uid="{00000000-0005-0000-0000-0000F54C0000}"/>
    <cellStyle name="Normál 5 17 2" xfId="37417" xr:uid="{18D1415A-722F-43C2-91D6-DAC93F0D9835}"/>
    <cellStyle name="Normal 5 18" xfId="5572" xr:uid="{00000000-0005-0000-0000-0000F64C0000}"/>
    <cellStyle name="Normál 5 18" xfId="17185" xr:uid="{00000000-0005-0000-0000-0000F74C0000}"/>
    <cellStyle name="Normál 5 18 2" xfId="37429" xr:uid="{5524E363-E554-4EC2-BC25-97A083D83A59}"/>
    <cellStyle name="Normal 5 19" xfId="5619" xr:uid="{00000000-0005-0000-0000-0000F84C0000}"/>
    <cellStyle name="Normál 5 19" xfId="17186" xr:uid="{00000000-0005-0000-0000-0000F94C0000}"/>
    <cellStyle name="Normál 5 19 2" xfId="37420" xr:uid="{854E4A5C-F0A5-45D6-B03E-62FAD2F21D5F}"/>
    <cellStyle name="Normal 5 2" xfId="3195" xr:uid="{00000000-0005-0000-0000-0000FA4C0000}"/>
    <cellStyle name="Normál 5 2" xfId="245" xr:uid="{00000000-0005-0000-0000-0000FB4C0000}"/>
    <cellStyle name="Normal 5 2 10" xfId="17187" xr:uid="{00000000-0005-0000-0000-0000FC4C0000}"/>
    <cellStyle name="Normál 5 2 10" xfId="30539" xr:uid="{00000000-0005-0000-0000-0000FD4C0000}"/>
    <cellStyle name="Normal 5 2 11" xfId="35733" xr:uid="{00000000-0005-0000-0000-0000FE4C0000}"/>
    <cellStyle name="Normál 5 2 11" xfId="7137" xr:uid="{00000000-0005-0000-0000-0000FF4C0000}"/>
    <cellStyle name="Normal 5 2 12" xfId="36873" xr:uid="{00000000-0005-0000-0000-0000004D0000}"/>
    <cellStyle name="Normál 5 2 12" xfId="31465" xr:uid="{00000000-0005-0000-0000-0000014D0000}"/>
    <cellStyle name="Normál 5 2 13" xfId="7048" xr:uid="{00000000-0005-0000-0000-0000024D0000}"/>
    <cellStyle name="Normál 5 2 14" xfId="30720" xr:uid="{00000000-0005-0000-0000-0000034D0000}"/>
    <cellStyle name="Normál 5 2 15" xfId="30105" xr:uid="{00000000-0005-0000-0000-0000044D0000}"/>
    <cellStyle name="Normál 5 2 16" xfId="30311" xr:uid="{00000000-0005-0000-0000-0000054D0000}"/>
    <cellStyle name="Normál 5 2 17" xfId="36874" xr:uid="{00000000-0005-0000-0000-0000064D0000}"/>
    <cellStyle name="Normál 5 2 18" xfId="37270" xr:uid="{CE5AB8A2-B198-4F44-8011-F8A62147268C}"/>
    <cellStyle name="Normál 5 2 19" xfId="37313" xr:uid="{518FAF24-C4D2-4246-AD6B-D14F10372A94}"/>
    <cellStyle name="Normal 5 2 2" xfId="17188" xr:uid="{00000000-0005-0000-0000-0000074D0000}"/>
    <cellStyle name="Normál 5 2 2" xfId="246" xr:uid="{00000000-0005-0000-0000-0000084D0000}"/>
    <cellStyle name="Normál 5 2 2 10" xfId="32909" xr:uid="{00000000-0005-0000-0000-0000094D0000}"/>
    <cellStyle name="Normal 5 2 2 2" xfId="17190" xr:uid="{00000000-0005-0000-0000-00000A4D0000}"/>
    <cellStyle name="Normál 5 2 2 2" xfId="17189" xr:uid="{00000000-0005-0000-0000-00000B4D0000}"/>
    <cellStyle name="Normál 5 2 2 2 2" xfId="34505" xr:uid="{00000000-0005-0000-0000-00000C4D0000}"/>
    <cellStyle name="Normál 5 2 2 3" xfId="31687" xr:uid="{00000000-0005-0000-0000-00000D4D0000}"/>
    <cellStyle name="Normál 5 2 2 4" xfId="33040" xr:uid="{00000000-0005-0000-0000-00000E4D0000}"/>
    <cellStyle name="Normál 5 2 2 5" xfId="30503" xr:uid="{00000000-0005-0000-0000-00000F4D0000}"/>
    <cellStyle name="Normál 5 2 2 6" xfId="32419" xr:uid="{00000000-0005-0000-0000-0000104D0000}"/>
    <cellStyle name="Normál 5 2 2 7" xfId="30926" xr:uid="{00000000-0005-0000-0000-0000114D0000}"/>
    <cellStyle name="Normál 5 2 2 8" xfId="32066" xr:uid="{00000000-0005-0000-0000-0000124D0000}"/>
    <cellStyle name="Normál 5 2 2 9" xfId="32260" xr:uid="{00000000-0005-0000-0000-0000134D0000}"/>
    <cellStyle name="Normal 5 2 3" xfId="17191" xr:uid="{00000000-0005-0000-0000-0000144D0000}"/>
    <cellStyle name="Normál 5 2 3" xfId="618" xr:uid="{00000000-0005-0000-0000-0000154D0000}"/>
    <cellStyle name="Normál 5 2 3 2" xfId="17192" xr:uid="{00000000-0005-0000-0000-0000164D0000}"/>
    <cellStyle name="Normal 5 2 4" xfId="17193" xr:uid="{00000000-0005-0000-0000-0000174D0000}"/>
    <cellStyle name="Normál 5 2 4" xfId="2590" xr:uid="{00000000-0005-0000-0000-0000184D0000}"/>
    <cellStyle name="Normál 5 2 4 2" xfId="35331" xr:uid="{00000000-0005-0000-0000-0000194D0000}"/>
    <cellStyle name="Normal 5 2 5" xfId="17194" xr:uid="{00000000-0005-0000-0000-00001A4D0000}"/>
    <cellStyle name="Normál 5 2 5" xfId="29922" xr:uid="{00000000-0005-0000-0000-00001B4D0000}"/>
    <cellStyle name="Normál 5 2 5 2" xfId="34392" xr:uid="{00000000-0005-0000-0000-00001C4D0000}"/>
    <cellStyle name="Normal 5 2 6" xfId="17195" xr:uid="{00000000-0005-0000-0000-00001D4D0000}"/>
    <cellStyle name="Normál 5 2 6" xfId="32388" xr:uid="{00000000-0005-0000-0000-00001E4D0000}"/>
    <cellStyle name="Normal 5 2 7" xfId="17196" xr:uid="{00000000-0005-0000-0000-00001F4D0000}"/>
    <cellStyle name="Normál 5 2 7" xfId="7134" xr:uid="{00000000-0005-0000-0000-0000204D0000}"/>
    <cellStyle name="Normal 5 2 8" xfId="29879" xr:uid="{00000000-0005-0000-0000-0000214D0000}"/>
    <cellStyle name="Normál 5 2 8" xfId="31851" xr:uid="{00000000-0005-0000-0000-0000224D0000}"/>
    <cellStyle name="Normal 5 2 9" xfId="29862" xr:uid="{00000000-0005-0000-0000-0000234D0000}"/>
    <cellStyle name="Normál 5 2 9" xfId="33002" xr:uid="{00000000-0005-0000-0000-0000244D0000}"/>
    <cellStyle name="Normál 5 2_Flash Gas_PP_Q1_2013 -Mol_final" xfId="3200" xr:uid="{00000000-0005-0000-0000-0000254D0000}"/>
    <cellStyle name="Normal 5 20" xfId="5571" xr:uid="{00000000-0005-0000-0000-0000264D0000}"/>
    <cellStyle name="Normál 5 20" xfId="17197" xr:uid="{00000000-0005-0000-0000-0000274D0000}"/>
    <cellStyle name="Normál 5 20 2" xfId="37428" xr:uid="{942592AA-0F3A-4F7C-9C36-53708579611E}"/>
    <cellStyle name="Normal 5 21" xfId="5744" xr:uid="{00000000-0005-0000-0000-0000284D0000}"/>
    <cellStyle name="Normál 5 21" xfId="17198" xr:uid="{00000000-0005-0000-0000-0000294D0000}"/>
    <cellStyle name="Normál 5 21 2" xfId="37421" xr:uid="{B7BC6A45-BDD2-4280-8671-39D330ACE880}"/>
    <cellStyle name="Normal 5 22" xfId="5688" xr:uid="{00000000-0005-0000-0000-00002A4D0000}"/>
    <cellStyle name="Normál 5 22" xfId="17199" xr:uid="{00000000-0005-0000-0000-00002B4D0000}"/>
    <cellStyle name="Normál 5 22 2" xfId="37427" xr:uid="{E2207421-BA3C-46F4-ADBB-E99BAE82D57E}"/>
    <cellStyle name="Normal 5 23" xfId="5745" xr:uid="{00000000-0005-0000-0000-00002C4D0000}"/>
    <cellStyle name="Normál 5 23" xfId="17200" xr:uid="{00000000-0005-0000-0000-00002D4D0000}"/>
    <cellStyle name="Normál 5 23 2" xfId="37422" xr:uid="{51CE4732-AF82-4FAA-A787-35DA9B37B789}"/>
    <cellStyle name="Normal 5 24" xfId="5687" xr:uid="{00000000-0005-0000-0000-00002E4D0000}"/>
    <cellStyle name="Normál 5 24" xfId="17201" xr:uid="{00000000-0005-0000-0000-00002F4D0000}"/>
    <cellStyle name="Normál 5 24 2" xfId="37418" xr:uid="{893391F3-4DBC-42B0-80ED-99718A1B6590}"/>
    <cellStyle name="Normal 5 25" xfId="5746" xr:uid="{00000000-0005-0000-0000-0000304D0000}"/>
    <cellStyle name="Normál 5 25" xfId="17202" xr:uid="{00000000-0005-0000-0000-0000314D0000}"/>
    <cellStyle name="Normál 5 25 2" xfId="37423" xr:uid="{2E68F725-302C-4915-AF0D-3BAD599E27F4}"/>
    <cellStyle name="Normal 5 26" xfId="5022" xr:uid="{00000000-0005-0000-0000-0000324D0000}"/>
    <cellStyle name="Normál 5 26" xfId="17203" xr:uid="{00000000-0005-0000-0000-0000334D0000}"/>
    <cellStyle name="Normál 5 26 2" xfId="37426" xr:uid="{51988189-E85D-4747-B3C3-752E26B0A374}"/>
    <cellStyle name="Normal 5 27" xfId="5823" xr:uid="{00000000-0005-0000-0000-0000344D0000}"/>
    <cellStyle name="Normál 5 27" xfId="17204" xr:uid="{00000000-0005-0000-0000-0000354D0000}"/>
    <cellStyle name="Normál 5 27 2" xfId="37424" xr:uid="{0DAE999F-B541-4962-8679-C4DFA95DF519}"/>
    <cellStyle name="Normal 5 28" xfId="5835" xr:uid="{00000000-0005-0000-0000-0000364D0000}"/>
    <cellStyle name="Normál 5 28" xfId="17205" xr:uid="{00000000-0005-0000-0000-0000374D0000}"/>
    <cellStyle name="Normál 5 28 2" xfId="37425" xr:uid="{DAD4A1CD-8AAE-4ACB-89CC-60C2DD650F90}"/>
    <cellStyle name="Normal 5 29" xfId="5878" xr:uid="{00000000-0005-0000-0000-0000384D0000}"/>
    <cellStyle name="Normál 5 29" xfId="17206" xr:uid="{00000000-0005-0000-0000-0000394D0000}"/>
    <cellStyle name="Normál 5 29 2" xfId="37430" xr:uid="{A640E94D-8280-4F62-A9D0-B095F0BA2115}"/>
    <cellStyle name="Normal 5 3" xfId="2993" xr:uid="{00000000-0005-0000-0000-00003A4D0000}"/>
    <cellStyle name="Normál 5 3" xfId="1834" xr:uid="{00000000-0005-0000-0000-00003B4D0000}"/>
    <cellStyle name="Normál 5 3 10" xfId="33450" xr:uid="{00000000-0005-0000-0000-00003C4D0000}"/>
    <cellStyle name="Normál 5 3 11" xfId="36875" xr:uid="{00000000-0005-0000-0000-00003D4D0000}"/>
    <cellStyle name="Normál 5 3 12" xfId="37275" xr:uid="{A43F88F0-A49E-4AC6-84B5-0F8BCECF3D2E}"/>
    <cellStyle name="Normal 5 3 2" xfId="17207" xr:uid="{00000000-0005-0000-0000-00003E4D0000}"/>
    <cellStyle name="Normál 5 3 2" xfId="2591" xr:uid="{00000000-0005-0000-0000-00003F4D0000}"/>
    <cellStyle name="Normál 5 3 2 10" xfId="31702" xr:uid="{00000000-0005-0000-0000-0000404D0000}"/>
    <cellStyle name="Normál 5 3 2 11" xfId="34465" xr:uid="{00000000-0005-0000-0000-0000414D0000}"/>
    <cellStyle name="Normal 5 3 2 2" xfId="17209" xr:uid="{00000000-0005-0000-0000-0000424D0000}"/>
    <cellStyle name="Normál 5 3 2 2" xfId="17208" xr:uid="{00000000-0005-0000-0000-0000434D0000}"/>
    <cellStyle name="Normál 5 3 2 2 2" xfId="35332" xr:uid="{00000000-0005-0000-0000-0000444D0000}"/>
    <cellStyle name="Normál 5 3 2 3" xfId="31688" xr:uid="{00000000-0005-0000-0000-0000454D0000}"/>
    <cellStyle name="Normál 5 3 2 4" xfId="31493" xr:uid="{00000000-0005-0000-0000-0000464D0000}"/>
    <cellStyle name="Normál 5 3 2 5" xfId="31601" xr:uid="{00000000-0005-0000-0000-0000474D0000}"/>
    <cellStyle name="Normál 5 3 2 6" xfId="31548" xr:uid="{00000000-0005-0000-0000-0000484D0000}"/>
    <cellStyle name="Normál 5 3 2 7" xfId="31581" xr:uid="{00000000-0005-0000-0000-0000494D0000}"/>
    <cellStyle name="Normál 5 3 2 8" xfId="31128" xr:uid="{00000000-0005-0000-0000-00004A4D0000}"/>
    <cellStyle name="Normál 5 3 2 9" xfId="30743" xr:uid="{00000000-0005-0000-0000-00004B4D0000}"/>
    <cellStyle name="Normal 5 3 3" xfId="17210" xr:uid="{00000000-0005-0000-0000-00004C4D0000}"/>
    <cellStyle name="Normál 5 3 3" xfId="17211" xr:uid="{00000000-0005-0000-0000-00004D4D0000}"/>
    <cellStyle name="Normál 5 3 3 2" xfId="35075" xr:uid="{00000000-0005-0000-0000-00004E4D0000}"/>
    <cellStyle name="Normal 5 3 4" xfId="17212" xr:uid="{00000000-0005-0000-0000-00004F4D0000}"/>
    <cellStyle name="Normál 5 3 4" xfId="29962" xr:uid="{00000000-0005-0000-0000-0000504D0000}"/>
    <cellStyle name="Normál 5 3 4 2" xfId="34393" xr:uid="{00000000-0005-0000-0000-0000514D0000}"/>
    <cellStyle name="Normal 5 3 5" xfId="17213" xr:uid="{00000000-0005-0000-0000-0000524D0000}"/>
    <cellStyle name="Normál 5 3 5" xfId="32361" xr:uid="{00000000-0005-0000-0000-0000534D0000}"/>
    <cellStyle name="Normal 5 3 6" xfId="17214" xr:uid="{00000000-0005-0000-0000-0000544D0000}"/>
    <cellStyle name="Normál 5 3 6" xfId="30946" xr:uid="{00000000-0005-0000-0000-0000554D0000}"/>
    <cellStyle name="Normal 5 3 7" xfId="35574" xr:uid="{00000000-0005-0000-0000-0000564D0000}"/>
    <cellStyle name="Normál 5 3 7" xfId="31844" xr:uid="{00000000-0005-0000-0000-0000574D0000}"/>
    <cellStyle name="Normál 5 3 8" xfId="33011" xr:uid="{00000000-0005-0000-0000-0000584D0000}"/>
    <cellStyle name="Normál 5 3 9" xfId="7181" xr:uid="{00000000-0005-0000-0000-0000594D0000}"/>
    <cellStyle name="Normal 5 30" xfId="1833" xr:uid="{00000000-0005-0000-0000-00005A4D0000}"/>
    <cellStyle name="Normál 5 30" xfId="17215" xr:uid="{00000000-0005-0000-0000-00005B4D0000}"/>
    <cellStyle name="Normál 5 30 2" xfId="37431" xr:uid="{E0369C6C-DEFA-43B4-92D2-F4BB33C48466}"/>
    <cellStyle name="Normal 5 31" xfId="17216" xr:uid="{00000000-0005-0000-0000-00005C4D0000}"/>
    <cellStyle name="Normál 5 31" xfId="17217" xr:uid="{00000000-0005-0000-0000-00005D4D0000}"/>
    <cellStyle name="Normál 5 31 2" xfId="37432" xr:uid="{4A806CA8-FF4E-4AFE-B64A-939701D3D3F7}"/>
    <cellStyle name="Normal 5 32" xfId="17218" xr:uid="{00000000-0005-0000-0000-00005E4D0000}"/>
    <cellStyle name="Normál 5 32" xfId="17219" xr:uid="{00000000-0005-0000-0000-00005F4D0000}"/>
    <cellStyle name="Normál 5 32 2" xfId="37433" xr:uid="{69B38323-2CB6-4188-A471-4B30BE2CAAA0}"/>
    <cellStyle name="Normal 5 33" xfId="17220" xr:uid="{00000000-0005-0000-0000-0000604D0000}"/>
    <cellStyle name="Normál 5 33" xfId="17221" xr:uid="{00000000-0005-0000-0000-0000614D0000}"/>
    <cellStyle name="Normál 5 33 2" xfId="37434" xr:uid="{F8D934C2-9358-4B96-8DF0-18B951A69A17}"/>
    <cellStyle name="Normal 5 34" xfId="17222" xr:uid="{00000000-0005-0000-0000-0000624D0000}"/>
    <cellStyle name="Normál 5 34" xfId="17223" xr:uid="{00000000-0005-0000-0000-0000634D0000}"/>
    <cellStyle name="Normál 5 34 2" xfId="37435" xr:uid="{C3E90088-28A5-4871-AC19-0E20A9A54F5E}"/>
    <cellStyle name="Normal 5 35" xfId="17224" xr:uid="{00000000-0005-0000-0000-0000644D0000}"/>
    <cellStyle name="Normál 5 35" xfId="17225" xr:uid="{00000000-0005-0000-0000-0000654D0000}"/>
    <cellStyle name="Normál 5 35 2" xfId="37443" xr:uid="{A9675F13-2763-4183-9F6B-DAC54999BFA0}"/>
    <cellStyle name="Normal 5 36" xfId="17226" xr:uid="{00000000-0005-0000-0000-0000664D0000}"/>
    <cellStyle name="Normál 5 36" xfId="17227" xr:uid="{00000000-0005-0000-0000-0000674D0000}"/>
    <cellStyle name="Normál 5 36 2" xfId="37437" xr:uid="{D32C9674-1799-4671-B95A-774EA46F45AF}"/>
    <cellStyle name="Normal 5 37" xfId="17228" xr:uid="{00000000-0005-0000-0000-0000684D0000}"/>
    <cellStyle name="Normál 5 37" xfId="17229" xr:uid="{00000000-0005-0000-0000-0000694D0000}"/>
    <cellStyle name="Normál 5 37 2" xfId="37442" xr:uid="{BAC4BB26-B3F2-4907-AF61-EF024022F129}"/>
    <cellStyle name="Normal 5 38" xfId="17230" xr:uid="{00000000-0005-0000-0000-00006A4D0000}"/>
    <cellStyle name="Normál 5 38" xfId="17231" xr:uid="{00000000-0005-0000-0000-00006B4D0000}"/>
    <cellStyle name="Normál 5 38 2" xfId="37438" xr:uid="{71DAE3E3-7F72-4927-8883-060638EB116E}"/>
    <cellStyle name="Normal 5 39" xfId="17232" xr:uid="{00000000-0005-0000-0000-00006C4D0000}"/>
    <cellStyle name="Normál 5 39" xfId="17233" xr:uid="{00000000-0005-0000-0000-00006D4D0000}"/>
    <cellStyle name="Normál 5 39 2" xfId="37441" xr:uid="{C873EA85-EEFD-443E-A239-3A52B4D20A99}"/>
    <cellStyle name="Normal 5 4" xfId="3127" xr:uid="{00000000-0005-0000-0000-00006E4D0000}"/>
    <cellStyle name="Normál 5 4" xfId="2179" xr:uid="{00000000-0005-0000-0000-00006F4D0000}"/>
    <cellStyle name="Normal 5 4 2" xfId="17234" xr:uid="{00000000-0005-0000-0000-0000704D0000}"/>
    <cellStyle name="Normál 5 4 2" xfId="17235" xr:uid="{00000000-0005-0000-0000-0000714D0000}"/>
    <cellStyle name="Normal 5 4 3" xfId="17236" xr:uid="{00000000-0005-0000-0000-0000724D0000}"/>
    <cellStyle name="Normál 5 4 3" xfId="17237" xr:uid="{00000000-0005-0000-0000-0000734D0000}"/>
    <cellStyle name="Normal 5 4 4" xfId="17238" xr:uid="{00000000-0005-0000-0000-0000744D0000}"/>
    <cellStyle name="Normál 5 4 4" xfId="35202" xr:uid="{00000000-0005-0000-0000-0000754D0000}"/>
    <cellStyle name="Normal 5 4 5" xfId="17239" xr:uid="{00000000-0005-0000-0000-0000764D0000}"/>
    <cellStyle name="Normál 5 4 5" xfId="36876" xr:uid="{00000000-0005-0000-0000-0000774D0000}"/>
    <cellStyle name="Normal 5 4 6" xfId="35684" xr:uid="{00000000-0005-0000-0000-0000784D0000}"/>
    <cellStyle name="Normal 5 40" xfId="17240" xr:uid="{00000000-0005-0000-0000-0000794D0000}"/>
    <cellStyle name="Normál 5 40" xfId="17241" xr:uid="{00000000-0005-0000-0000-00007A4D0000}"/>
    <cellStyle name="Normál 5 40 2" xfId="37439" xr:uid="{1FBD884F-60D9-4AB9-B1A1-8461D1618F3C}"/>
    <cellStyle name="Normal 5 41" xfId="17242" xr:uid="{00000000-0005-0000-0000-00007B4D0000}"/>
    <cellStyle name="Normál 5 41" xfId="17243" xr:uid="{00000000-0005-0000-0000-00007C4D0000}"/>
    <cellStyle name="Normál 5 41 2" xfId="37447" xr:uid="{651D07C6-082E-44DB-8A47-06DE3F531468}"/>
    <cellStyle name="Normal 5 42" xfId="17244" xr:uid="{00000000-0005-0000-0000-00007D4D0000}"/>
    <cellStyle name="Normál 5 42" xfId="17245" xr:uid="{00000000-0005-0000-0000-00007E4D0000}"/>
    <cellStyle name="Normál 5 42 2" xfId="37445" xr:uid="{CBA98465-2B22-402F-BB5C-D9931F466CD0}"/>
    <cellStyle name="Normal 5 43" xfId="17246" xr:uid="{00000000-0005-0000-0000-00007F4D0000}"/>
    <cellStyle name="Normál 5 43" xfId="17247" xr:uid="{00000000-0005-0000-0000-0000804D0000}"/>
    <cellStyle name="Normál 5 43 2" xfId="37444" xr:uid="{24A76EC4-EA2D-4ACA-8CB5-00EDA44C0AEA}"/>
    <cellStyle name="Normal 5 44" xfId="17248" xr:uid="{00000000-0005-0000-0000-0000814D0000}"/>
    <cellStyle name="Normál 5 44" xfId="17249" xr:uid="{00000000-0005-0000-0000-0000824D0000}"/>
    <cellStyle name="Normál 5 44 2" xfId="37446" xr:uid="{EB2CA54F-7DD8-4438-A958-F8330C281E68}"/>
    <cellStyle name="Normal 5 45" xfId="17250" xr:uid="{00000000-0005-0000-0000-0000834D0000}"/>
    <cellStyle name="Normál 5 45" xfId="17251" xr:uid="{00000000-0005-0000-0000-0000844D0000}"/>
    <cellStyle name="Normal 5 46" xfId="17252" xr:uid="{00000000-0005-0000-0000-0000854D0000}"/>
    <cellStyle name="Normál 5 46" xfId="17253" xr:uid="{00000000-0005-0000-0000-0000864D0000}"/>
    <cellStyle name="Normal 5 47" xfId="17254" xr:uid="{00000000-0005-0000-0000-0000874D0000}"/>
    <cellStyle name="Normál 5 47" xfId="17255" xr:uid="{00000000-0005-0000-0000-0000884D0000}"/>
    <cellStyle name="Normal 5 48" xfId="17256" xr:uid="{00000000-0005-0000-0000-0000894D0000}"/>
    <cellStyle name="Normál 5 48" xfId="17257" xr:uid="{00000000-0005-0000-0000-00008A4D0000}"/>
    <cellStyle name="Normal 5 49" xfId="17258" xr:uid="{00000000-0005-0000-0000-00008B4D0000}"/>
    <cellStyle name="Normál 5 49" xfId="17259" xr:uid="{00000000-0005-0000-0000-00008C4D0000}"/>
    <cellStyle name="Normal 5 5" xfId="3119" xr:uid="{00000000-0005-0000-0000-00008D4D0000}"/>
    <cellStyle name="Normál 5 5" xfId="2589" xr:uid="{00000000-0005-0000-0000-00008E4D0000}"/>
    <cellStyle name="Normál 5 5 10" xfId="33839" xr:uid="{00000000-0005-0000-0000-00008F4D0000}"/>
    <cellStyle name="Normál 5 5 11" xfId="35330" xr:uid="{00000000-0005-0000-0000-0000904D0000}"/>
    <cellStyle name="Normál 5 5 12" xfId="36877" xr:uid="{00000000-0005-0000-0000-0000914D0000}"/>
    <cellStyle name="Normal 5 5 2" xfId="17261" xr:uid="{00000000-0005-0000-0000-0000924D0000}"/>
    <cellStyle name="Normál 5 5 2" xfId="17262" xr:uid="{00000000-0005-0000-0000-0000934D0000}"/>
    <cellStyle name="Normal 5 5 3" xfId="17263" xr:uid="{00000000-0005-0000-0000-0000944D0000}"/>
    <cellStyle name="Normál 5 5 3" xfId="17260" xr:uid="{00000000-0005-0000-0000-0000954D0000}"/>
    <cellStyle name="Normal 5 5 4" xfId="17264" xr:uid="{00000000-0005-0000-0000-0000964D0000}"/>
    <cellStyle name="Normál 5 5 4" xfId="31700" xr:uid="{00000000-0005-0000-0000-0000974D0000}"/>
    <cellStyle name="Normal 5 5 5" xfId="35678" xr:uid="{00000000-0005-0000-0000-0000984D0000}"/>
    <cellStyle name="Normál 5 5 5" xfId="31486" xr:uid="{00000000-0005-0000-0000-0000994D0000}"/>
    <cellStyle name="Normál 5 5 6" xfId="33116" xr:uid="{00000000-0005-0000-0000-00009A4D0000}"/>
    <cellStyle name="Normál 5 5 7" xfId="30456" xr:uid="{00000000-0005-0000-0000-00009B4D0000}"/>
    <cellStyle name="Normál 5 5 8" xfId="32599" xr:uid="{00000000-0005-0000-0000-00009C4D0000}"/>
    <cellStyle name="Normál 5 5 9" xfId="7758" xr:uid="{00000000-0005-0000-0000-00009D4D0000}"/>
    <cellStyle name="Normal 5 50" xfId="17265" xr:uid="{00000000-0005-0000-0000-00009E4D0000}"/>
    <cellStyle name="Normál 5 50" xfId="17266" xr:uid="{00000000-0005-0000-0000-00009F4D0000}"/>
    <cellStyle name="Normal 5 51" xfId="17267" xr:uid="{00000000-0005-0000-0000-0000A04D0000}"/>
    <cellStyle name="Normál 5 51" xfId="17268" xr:uid="{00000000-0005-0000-0000-0000A14D0000}"/>
    <cellStyle name="Normal 5 52" xfId="17269" xr:uid="{00000000-0005-0000-0000-0000A24D0000}"/>
    <cellStyle name="Normál 5 52" xfId="17270" xr:uid="{00000000-0005-0000-0000-0000A34D0000}"/>
    <cellStyle name="Normal 5 53" xfId="17271" xr:uid="{00000000-0005-0000-0000-0000A44D0000}"/>
    <cellStyle name="Normál 5 53" xfId="17272" xr:uid="{00000000-0005-0000-0000-0000A54D0000}"/>
    <cellStyle name="Normal 5 54" xfId="17273" xr:uid="{00000000-0005-0000-0000-0000A64D0000}"/>
    <cellStyle name="Normál 5 54" xfId="17274" xr:uid="{00000000-0005-0000-0000-0000A74D0000}"/>
    <cellStyle name="Normal 5 55" xfId="17275" xr:uid="{00000000-0005-0000-0000-0000A84D0000}"/>
    <cellStyle name="Normál 5 55" xfId="17276" xr:uid="{00000000-0005-0000-0000-0000A94D0000}"/>
    <cellStyle name="Normal 5 56" xfId="17277" xr:uid="{00000000-0005-0000-0000-0000AA4D0000}"/>
    <cellStyle name="Normál 5 56" xfId="17278" xr:uid="{00000000-0005-0000-0000-0000AB4D0000}"/>
    <cellStyle name="Normal 5 57" xfId="17279" xr:uid="{00000000-0005-0000-0000-0000AC4D0000}"/>
    <cellStyle name="Normál 5 57" xfId="17280" xr:uid="{00000000-0005-0000-0000-0000AD4D0000}"/>
    <cellStyle name="Normal 5 58" xfId="17281" xr:uid="{00000000-0005-0000-0000-0000AE4D0000}"/>
    <cellStyle name="Normál 5 58" xfId="17282" xr:uid="{00000000-0005-0000-0000-0000AF4D0000}"/>
    <cellStyle name="Normal 5 59" xfId="17283" xr:uid="{00000000-0005-0000-0000-0000B04D0000}"/>
    <cellStyle name="Normál 5 59" xfId="17284" xr:uid="{00000000-0005-0000-0000-0000B14D0000}"/>
    <cellStyle name="Normal 5 6" xfId="3517" xr:uid="{00000000-0005-0000-0000-0000B24D0000}"/>
    <cellStyle name="Normál 5 6" xfId="4135" xr:uid="{00000000-0005-0000-0000-0000B34D0000}"/>
    <cellStyle name="Normál 5 6 10" xfId="33266" xr:uid="{00000000-0005-0000-0000-0000B44D0000}"/>
    <cellStyle name="Normál 5 6 11" xfId="36166" xr:uid="{00000000-0005-0000-0000-0000B54D0000}"/>
    <cellStyle name="Normál 5 6 12" xfId="36878" xr:uid="{00000000-0005-0000-0000-0000B64D0000}"/>
    <cellStyle name="Normal 5 6 2" xfId="17286" xr:uid="{00000000-0005-0000-0000-0000B74D0000}"/>
    <cellStyle name="Normál 5 6 2" xfId="17287" xr:uid="{00000000-0005-0000-0000-0000B84D0000}"/>
    <cellStyle name="Normal 5 6 3" xfId="17288" xr:uid="{00000000-0005-0000-0000-0000B94D0000}"/>
    <cellStyle name="Normál 5 6 3" xfId="17285" xr:uid="{00000000-0005-0000-0000-0000BA4D0000}"/>
    <cellStyle name="Normal 5 6 4" xfId="17289" xr:uid="{00000000-0005-0000-0000-0000BB4D0000}"/>
    <cellStyle name="Normál 5 6 4" xfId="31705" xr:uid="{00000000-0005-0000-0000-0000BC4D0000}"/>
    <cellStyle name="Normal 5 6 5" xfId="35986" xr:uid="{00000000-0005-0000-0000-0000BD4D0000}"/>
    <cellStyle name="Normál 5 6 5" xfId="31485" xr:uid="{00000000-0005-0000-0000-0000BE4D0000}"/>
    <cellStyle name="Normál 5 6 6" xfId="33118" xr:uid="{00000000-0005-0000-0000-0000BF4D0000}"/>
    <cellStyle name="Normál 5 6 7" xfId="7612" xr:uid="{00000000-0005-0000-0000-0000C04D0000}"/>
    <cellStyle name="Normál 5 6 8" xfId="32091" xr:uid="{00000000-0005-0000-0000-0000C14D0000}"/>
    <cellStyle name="Normál 5 6 9" xfId="32544" xr:uid="{00000000-0005-0000-0000-0000C24D0000}"/>
    <cellStyle name="Normal 5 60" xfId="17290" xr:uid="{00000000-0005-0000-0000-0000C34D0000}"/>
    <cellStyle name="Normál 5 60" xfId="17291" xr:uid="{00000000-0005-0000-0000-0000C44D0000}"/>
    <cellStyle name="Normal 5 61" xfId="29877" xr:uid="{00000000-0005-0000-0000-0000C54D0000}"/>
    <cellStyle name="Normál 5 61" xfId="17292" xr:uid="{00000000-0005-0000-0000-0000C64D0000}"/>
    <cellStyle name="Normal 5 62" xfId="29864" xr:uid="{00000000-0005-0000-0000-0000C74D0000}"/>
    <cellStyle name="Normál 5 62" xfId="17293" xr:uid="{00000000-0005-0000-0000-0000C84D0000}"/>
    <cellStyle name="Normal 5 63" xfId="17174" xr:uid="{00000000-0005-0000-0000-0000C94D0000}"/>
    <cellStyle name="Normál 5 63" xfId="17294" xr:uid="{00000000-0005-0000-0000-0000CA4D0000}"/>
    <cellStyle name="Normal 5 64" xfId="35074" xr:uid="{00000000-0005-0000-0000-0000CB4D0000}"/>
    <cellStyle name="Normál 5 64" xfId="17295" xr:uid="{00000000-0005-0000-0000-0000CC4D0000}"/>
    <cellStyle name="Normal 5 65" xfId="36871" xr:uid="{00000000-0005-0000-0000-0000CD4D0000}"/>
    <cellStyle name="Normál 5 65" xfId="29878" xr:uid="{00000000-0005-0000-0000-0000CE4D0000}"/>
    <cellStyle name="Normal 5 66" xfId="37369" xr:uid="{9564E290-5687-4ACE-9803-50647AABA848}"/>
    <cellStyle name="Normál 5 66" xfId="29863" xr:uid="{00000000-0005-0000-0000-0000CF4D0000}"/>
    <cellStyle name="Normal 5 67" xfId="37385" xr:uid="{FF2C531C-46DC-4249-AE7E-6C174A5D8EE9}"/>
    <cellStyle name="Normál 5 67" xfId="17175" xr:uid="{00000000-0005-0000-0000-0000D04D0000}"/>
    <cellStyle name="Normál 5 68" xfId="7127" xr:uid="{00000000-0005-0000-0000-0000D14D0000}"/>
    <cellStyle name="Normál 5 69" xfId="33868" xr:uid="{00000000-0005-0000-0000-0000D24D0000}"/>
    <cellStyle name="Normal 5 7" xfId="3508" xr:uid="{00000000-0005-0000-0000-0000D34D0000}"/>
    <cellStyle name="Normál 5 7" xfId="4447" xr:uid="{00000000-0005-0000-0000-0000D44D0000}"/>
    <cellStyle name="Normál 5 7 10" xfId="31771" xr:uid="{00000000-0005-0000-0000-0000D54D0000}"/>
    <cellStyle name="Normal 5 7 2" xfId="17297" xr:uid="{00000000-0005-0000-0000-0000D64D0000}"/>
    <cellStyle name="Normál 5 7 2" xfId="17298" xr:uid="{00000000-0005-0000-0000-0000D74D0000}"/>
    <cellStyle name="Normal 5 7 3" xfId="17299" xr:uid="{00000000-0005-0000-0000-0000D84D0000}"/>
    <cellStyle name="Normál 5 7 3" xfId="17296" xr:uid="{00000000-0005-0000-0000-0000D94D0000}"/>
    <cellStyle name="Normal 5 7 4" xfId="17300" xr:uid="{00000000-0005-0000-0000-0000DA4D0000}"/>
    <cellStyle name="Normál 5 7 4" xfId="31710" xr:uid="{00000000-0005-0000-0000-0000DB4D0000}"/>
    <cellStyle name="Normal 5 7 5" xfId="35980" xr:uid="{00000000-0005-0000-0000-0000DC4D0000}"/>
    <cellStyle name="Normál 5 7 5" xfId="29964" xr:uid="{00000000-0005-0000-0000-0000DD4D0000}"/>
    <cellStyle name="Normál 5 7 6" xfId="32359" xr:uid="{00000000-0005-0000-0000-0000DE4D0000}"/>
    <cellStyle name="Normál 5 7 7" xfId="32875" xr:uid="{00000000-0005-0000-0000-0000DF4D0000}"/>
    <cellStyle name="Normál 5 7 8" xfId="32677" xr:uid="{00000000-0005-0000-0000-0000E04D0000}"/>
    <cellStyle name="Normál 5 7 9" xfId="30883" xr:uid="{00000000-0005-0000-0000-0000E14D0000}"/>
    <cellStyle name="Normál 5 70" xfId="7541" xr:uid="{00000000-0005-0000-0000-0000E24D0000}"/>
    <cellStyle name="Normál 5 71" xfId="7071" xr:uid="{00000000-0005-0000-0000-0000E34D0000}"/>
    <cellStyle name="Normál 5 72" xfId="32555" xr:uid="{00000000-0005-0000-0000-0000E44D0000}"/>
    <cellStyle name="Normál 5 73" xfId="30631" xr:uid="{00000000-0005-0000-0000-0000E54D0000}"/>
    <cellStyle name="Normál 5 74" xfId="33969" xr:uid="{00000000-0005-0000-0000-0000E64D0000}"/>
    <cellStyle name="Normál 5 75" xfId="34039" xr:uid="{00000000-0005-0000-0000-0000E74D0000}"/>
    <cellStyle name="Normál 5 76" xfId="34092" xr:uid="{00000000-0005-0000-0000-0000E84D0000}"/>
    <cellStyle name="Normál 5 77" xfId="34132" xr:uid="{00000000-0005-0000-0000-0000E94D0000}"/>
    <cellStyle name="Normál 5 78" xfId="34201" xr:uid="{00000000-0005-0000-0000-0000EA4D0000}"/>
    <cellStyle name="Normál 5 79" xfId="34264" xr:uid="{00000000-0005-0000-0000-0000EB4D0000}"/>
    <cellStyle name="Normal 5 8" xfId="3520" xr:uid="{00000000-0005-0000-0000-0000EC4D0000}"/>
    <cellStyle name="Normál 5 8" xfId="4813" xr:uid="{00000000-0005-0000-0000-0000ED4D0000}"/>
    <cellStyle name="Normál 5 8 10" xfId="30783" xr:uid="{00000000-0005-0000-0000-0000EE4D0000}"/>
    <cellStyle name="Normal 5 8 2" xfId="17302" xr:uid="{00000000-0005-0000-0000-0000EF4D0000}"/>
    <cellStyle name="Normál 5 8 2" xfId="17303" xr:uid="{00000000-0005-0000-0000-0000F04D0000}"/>
    <cellStyle name="Normal 5 8 3" xfId="17304" xr:uid="{00000000-0005-0000-0000-0000F14D0000}"/>
    <cellStyle name="Normál 5 8 3" xfId="17301" xr:uid="{00000000-0005-0000-0000-0000F24D0000}"/>
    <cellStyle name="Normal 5 8 4" xfId="17305" xr:uid="{00000000-0005-0000-0000-0000F34D0000}"/>
    <cellStyle name="Normál 5 8 4" xfId="31714" xr:uid="{00000000-0005-0000-0000-0000F44D0000}"/>
    <cellStyle name="Normal 5 8 5" xfId="35989" xr:uid="{00000000-0005-0000-0000-0000F54D0000}"/>
    <cellStyle name="Normál 5 8 5" xfId="33037" xr:uid="{00000000-0005-0000-0000-0000F64D0000}"/>
    <cellStyle name="Normál 5 8 6" xfId="30507" xr:uid="{00000000-0005-0000-0000-0000F74D0000}"/>
    <cellStyle name="Normál 5 8 7" xfId="32418" xr:uid="{00000000-0005-0000-0000-0000F84D0000}"/>
    <cellStyle name="Normál 5 8 8" xfId="30927" xr:uid="{00000000-0005-0000-0000-0000F94D0000}"/>
    <cellStyle name="Normál 5 8 9" xfId="32593" xr:uid="{00000000-0005-0000-0000-0000FA4D0000}"/>
    <cellStyle name="Normál 5 80" xfId="34291" xr:uid="{00000000-0005-0000-0000-0000FB4D0000}"/>
    <cellStyle name="Normál 5 81" xfId="36872" xr:uid="{00000000-0005-0000-0000-0000FC4D0000}"/>
    <cellStyle name="Normal 5 9" xfId="3558" xr:uid="{00000000-0005-0000-0000-0000FD4D0000}"/>
    <cellStyle name="Normál 5 9" xfId="4028" xr:uid="{00000000-0005-0000-0000-0000FE4D0000}"/>
    <cellStyle name="Normál 5 9 10" xfId="31145" xr:uid="{00000000-0005-0000-0000-0000FF4D0000}"/>
    <cellStyle name="Normal 5 9 2" xfId="17307" xr:uid="{00000000-0005-0000-0000-0000004E0000}"/>
    <cellStyle name="Normál 5 9 2" xfId="17308" xr:uid="{00000000-0005-0000-0000-0000014E0000}"/>
    <cellStyle name="Normal 5 9 3" xfId="17309" xr:uid="{00000000-0005-0000-0000-0000024E0000}"/>
    <cellStyle name="Normál 5 9 3" xfId="17306" xr:uid="{00000000-0005-0000-0000-0000034E0000}"/>
    <cellStyle name="Normal 5 9 4" xfId="17310" xr:uid="{00000000-0005-0000-0000-0000044E0000}"/>
    <cellStyle name="Normál 5 9 4" xfId="31715" xr:uid="{00000000-0005-0000-0000-0000054E0000}"/>
    <cellStyle name="Normal 5 9 5" xfId="36001" xr:uid="{00000000-0005-0000-0000-0000064E0000}"/>
    <cellStyle name="Normál 5 9 5" xfId="31483" xr:uid="{00000000-0005-0000-0000-0000074E0000}"/>
    <cellStyle name="Normál 5 9 6" xfId="33119" xr:uid="{00000000-0005-0000-0000-0000084E0000}"/>
    <cellStyle name="Normál 5 9 7" xfId="30455" xr:uid="{00000000-0005-0000-0000-0000094E0000}"/>
    <cellStyle name="Normál 5 9 8" xfId="32600" xr:uid="{00000000-0005-0000-0000-00000A4E0000}"/>
    <cellStyle name="Normál 5 9 9" xfId="30475" xr:uid="{00000000-0005-0000-0000-00000B4E0000}"/>
    <cellStyle name="Normál 5_5_Petchem_newTables_2nd_round" xfId="247" xr:uid="{00000000-0005-0000-0000-00000C4E0000}"/>
    <cellStyle name="Normal 5_Business_review_template_tables" xfId="4448" xr:uid="{00000000-0005-0000-0000-00000D4E0000}"/>
    <cellStyle name="Normal 50" xfId="6379" xr:uid="{00000000-0005-0000-0000-00000E4E0000}"/>
    <cellStyle name="Normál 50" xfId="1835" xr:uid="{00000000-0005-0000-0000-00000F4E0000}"/>
    <cellStyle name="Normál 50 10" xfId="17312" xr:uid="{00000000-0005-0000-0000-0000104E0000}"/>
    <cellStyle name="Normál 50 11" xfId="17311" xr:uid="{00000000-0005-0000-0000-0000114E0000}"/>
    <cellStyle name="Normál 50 12" xfId="35076" xr:uid="{00000000-0005-0000-0000-0000124E0000}"/>
    <cellStyle name="Normal 50 2" xfId="17313" xr:uid="{00000000-0005-0000-0000-0000134E0000}"/>
    <cellStyle name="Normál 50 2" xfId="2592" xr:uid="{00000000-0005-0000-0000-0000144E0000}"/>
    <cellStyle name="Normal 50 2 2" xfId="17314" xr:uid="{00000000-0005-0000-0000-0000154E0000}"/>
    <cellStyle name="Normál 50 2 2" xfId="35333" xr:uid="{00000000-0005-0000-0000-0000164E0000}"/>
    <cellStyle name="Normál 50 2 3" xfId="36879" xr:uid="{00000000-0005-0000-0000-0000174E0000}"/>
    <cellStyle name="Normal 50 3" xfId="17315" xr:uid="{00000000-0005-0000-0000-0000184E0000}"/>
    <cellStyle name="Normál 50 3" xfId="17316" xr:uid="{00000000-0005-0000-0000-0000194E0000}"/>
    <cellStyle name="Normal 50 3 2" xfId="17317" xr:uid="{00000000-0005-0000-0000-00001A4E0000}"/>
    <cellStyle name="Normal 50 3 2 2" xfId="25754" xr:uid="{00000000-0005-0000-0000-00001B4E0000}"/>
    <cellStyle name="Normal 50 3 3" xfId="17318" xr:uid="{00000000-0005-0000-0000-00001C4E0000}"/>
    <cellStyle name="Normal 50 3 3 2" xfId="25755" xr:uid="{00000000-0005-0000-0000-00001D4E0000}"/>
    <cellStyle name="Normal 50 3 4" xfId="25756" xr:uid="{00000000-0005-0000-0000-00001E4E0000}"/>
    <cellStyle name="Normal 50 3 5" xfId="25757" xr:uid="{00000000-0005-0000-0000-00001F4E0000}"/>
    <cellStyle name="Normal 50 3 6" xfId="25758" xr:uid="{00000000-0005-0000-0000-0000204E0000}"/>
    <cellStyle name="Normal 50 3 7" xfId="25759" xr:uid="{00000000-0005-0000-0000-0000214E0000}"/>
    <cellStyle name="Normal 50 3 8" xfId="25760" xr:uid="{00000000-0005-0000-0000-0000224E0000}"/>
    <cellStyle name="Normal 50 4" xfId="17319" xr:uid="{00000000-0005-0000-0000-0000234E0000}"/>
    <cellStyle name="Normál 50 4" xfId="17320" xr:uid="{00000000-0005-0000-0000-0000244E0000}"/>
    <cellStyle name="Normal 50 4 2" xfId="25761" xr:uid="{00000000-0005-0000-0000-0000254E0000}"/>
    <cellStyle name="Normal 50 4 3" xfId="25762" xr:uid="{00000000-0005-0000-0000-0000264E0000}"/>
    <cellStyle name="Normal 50 4 4" xfId="25763" xr:uid="{00000000-0005-0000-0000-0000274E0000}"/>
    <cellStyle name="Normal 50 4 5" xfId="25764" xr:uid="{00000000-0005-0000-0000-0000284E0000}"/>
    <cellStyle name="Normal 50 4 6" xfId="25765" xr:uid="{00000000-0005-0000-0000-0000294E0000}"/>
    <cellStyle name="Normal 50 5" xfId="17321" xr:uid="{00000000-0005-0000-0000-00002A4E0000}"/>
    <cellStyle name="Normál 50 5" xfId="17322" xr:uid="{00000000-0005-0000-0000-00002B4E0000}"/>
    <cellStyle name="Normal 50 5 2" xfId="25766" xr:uid="{00000000-0005-0000-0000-00002C4E0000}"/>
    <cellStyle name="Normal 50 5 3" xfId="25767" xr:uid="{00000000-0005-0000-0000-00002D4E0000}"/>
    <cellStyle name="Normal 50 5 4" xfId="25768" xr:uid="{00000000-0005-0000-0000-00002E4E0000}"/>
    <cellStyle name="Normal 50 5 5" xfId="25769" xr:uid="{00000000-0005-0000-0000-00002F4E0000}"/>
    <cellStyle name="Normal 50 5 6" xfId="25770" xr:uid="{00000000-0005-0000-0000-0000304E0000}"/>
    <cellStyle name="Normal 50 6" xfId="17323" xr:uid="{00000000-0005-0000-0000-0000314E0000}"/>
    <cellStyle name="Normál 50 6" xfId="17324" xr:uid="{00000000-0005-0000-0000-0000324E0000}"/>
    <cellStyle name="Normal 50 6 2" xfId="25771" xr:uid="{00000000-0005-0000-0000-0000334E0000}"/>
    <cellStyle name="Normal 50 6 3" xfId="25772" xr:uid="{00000000-0005-0000-0000-0000344E0000}"/>
    <cellStyle name="Normal 50 6 4" xfId="25773" xr:uid="{00000000-0005-0000-0000-0000354E0000}"/>
    <cellStyle name="Normal 50 6 5" xfId="25774" xr:uid="{00000000-0005-0000-0000-0000364E0000}"/>
    <cellStyle name="Normal 50 6 6" xfId="25775" xr:uid="{00000000-0005-0000-0000-0000374E0000}"/>
    <cellStyle name="Normál 50 7" xfId="17325" xr:uid="{00000000-0005-0000-0000-0000384E0000}"/>
    <cellStyle name="Normál 50 8" xfId="17326" xr:uid="{00000000-0005-0000-0000-0000394E0000}"/>
    <cellStyle name="Normál 50 9" xfId="17327" xr:uid="{00000000-0005-0000-0000-00003A4E0000}"/>
    <cellStyle name="Normal 51" xfId="6380" xr:uid="{00000000-0005-0000-0000-00003B4E0000}"/>
    <cellStyle name="Normál 51" xfId="1836" xr:uid="{00000000-0005-0000-0000-00003C4E0000}"/>
    <cellStyle name="Normál 51 10" xfId="17329" xr:uid="{00000000-0005-0000-0000-00003D4E0000}"/>
    <cellStyle name="Normál 51 11" xfId="17328" xr:uid="{00000000-0005-0000-0000-00003E4E0000}"/>
    <cellStyle name="Normál 51 12" xfId="35077" xr:uid="{00000000-0005-0000-0000-00003F4E0000}"/>
    <cellStyle name="Normal 51 2" xfId="17330" xr:uid="{00000000-0005-0000-0000-0000404E0000}"/>
    <cellStyle name="Normál 51 2" xfId="2594" xr:uid="{00000000-0005-0000-0000-0000414E0000}"/>
    <cellStyle name="Normal 51 2 2" xfId="17331" xr:uid="{00000000-0005-0000-0000-0000424E0000}"/>
    <cellStyle name="Normál 51 2 2" xfId="35335" xr:uid="{00000000-0005-0000-0000-0000434E0000}"/>
    <cellStyle name="Normál 51 2 3" xfId="36880" xr:uid="{00000000-0005-0000-0000-0000444E0000}"/>
    <cellStyle name="Normal 51 3" xfId="17332" xr:uid="{00000000-0005-0000-0000-0000454E0000}"/>
    <cellStyle name="Normál 51 3" xfId="2593" xr:uid="{00000000-0005-0000-0000-0000464E0000}"/>
    <cellStyle name="Normal 51 3 2" xfId="17333" xr:uid="{00000000-0005-0000-0000-0000474E0000}"/>
    <cellStyle name="Normál 51 3 2" xfId="35334" xr:uid="{00000000-0005-0000-0000-0000484E0000}"/>
    <cellStyle name="Normal 51 3 2 2" xfId="25776" xr:uid="{00000000-0005-0000-0000-0000494E0000}"/>
    <cellStyle name="Normal 51 3 3" xfId="17334" xr:uid="{00000000-0005-0000-0000-00004A4E0000}"/>
    <cellStyle name="Normál 51 3 3" xfId="36881" xr:uid="{00000000-0005-0000-0000-00004B4E0000}"/>
    <cellStyle name="Normal 51 3 3 2" xfId="25777" xr:uid="{00000000-0005-0000-0000-00004C4E0000}"/>
    <cellStyle name="Normal 51 3 4" xfId="25778" xr:uid="{00000000-0005-0000-0000-00004D4E0000}"/>
    <cellStyle name="Normal 51 3 5" xfId="25779" xr:uid="{00000000-0005-0000-0000-00004E4E0000}"/>
    <cellStyle name="Normal 51 3 6" xfId="25780" xr:uid="{00000000-0005-0000-0000-00004F4E0000}"/>
    <cellStyle name="Normal 51 3 7" xfId="25781" xr:uid="{00000000-0005-0000-0000-0000504E0000}"/>
    <cellStyle name="Normal 51 3 8" xfId="25782" xr:uid="{00000000-0005-0000-0000-0000514E0000}"/>
    <cellStyle name="Normal 51 4" xfId="17335" xr:uid="{00000000-0005-0000-0000-0000524E0000}"/>
    <cellStyle name="Normál 51 4" xfId="17336" xr:uid="{00000000-0005-0000-0000-0000534E0000}"/>
    <cellStyle name="Normal 51 4 2" xfId="25783" xr:uid="{00000000-0005-0000-0000-0000544E0000}"/>
    <cellStyle name="Normal 51 4 3" xfId="25784" xr:uid="{00000000-0005-0000-0000-0000554E0000}"/>
    <cellStyle name="Normal 51 4 4" xfId="25785" xr:uid="{00000000-0005-0000-0000-0000564E0000}"/>
    <cellStyle name="Normal 51 4 5" xfId="25786" xr:uid="{00000000-0005-0000-0000-0000574E0000}"/>
    <cellStyle name="Normal 51 4 6" xfId="25787" xr:uid="{00000000-0005-0000-0000-0000584E0000}"/>
    <cellStyle name="Normal 51 5" xfId="17337" xr:uid="{00000000-0005-0000-0000-0000594E0000}"/>
    <cellStyle name="Normál 51 5" xfId="17338" xr:uid="{00000000-0005-0000-0000-00005A4E0000}"/>
    <cellStyle name="Normal 51 5 2" xfId="25788" xr:uid="{00000000-0005-0000-0000-00005B4E0000}"/>
    <cellStyle name="Normal 51 5 3" xfId="25789" xr:uid="{00000000-0005-0000-0000-00005C4E0000}"/>
    <cellStyle name="Normal 51 5 4" xfId="25790" xr:uid="{00000000-0005-0000-0000-00005D4E0000}"/>
    <cellStyle name="Normal 51 5 5" xfId="25791" xr:uid="{00000000-0005-0000-0000-00005E4E0000}"/>
    <cellStyle name="Normal 51 5 6" xfId="25792" xr:uid="{00000000-0005-0000-0000-00005F4E0000}"/>
    <cellStyle name="Normal 51 6" xfId="17339" xr:uid="{00000000-0005-0000-0000-0000604E0000}"/>
    <cellStyle name="Normál 51 6" xfId="17340" xr:uid="{00000000-0005-0000-0000-0000614E0000}"/>
    <cellStyle name="Normal 51 6 2" xfId="25793" xr:uid="{00000000-0005-0000-0000-0000624E0000}"/>
    <cellStyle name="Normal 51 6 3" xfId="25794" xr:uid="{00000000-0005-0000-0000-0000634E0000}"/>
    <cellStyle name="Normal 51 6 4" xfId="25795" xr:uid="{00000000-0005-0000-0000-0000644E0000}"/>
    <cellStyle name="Normal 51 6 5" xfId="25796" xr:uid="{00000000-0005-0000-0000-0000654E0000}"/>
    <cellStyle name="Normal 51 6 6" xfId="25797" xr:uid="{00000000-0005-0000-0000-0000664E0000}"/>
    <cellStyle name="Normál 51 7" xfId="17341" xr:uid="{00000000-0005-0000-0000-0000674E0000}"/>
    <cellStyle name="Normál 51 8" xfId="17342" xr:uid="{00000000-0005-0000-0000-0000684E0000}"/>
    <cellStyle name="Normál 51 9" xfId="17343" xr:uid="{00000000-0005-0000-0000-0000694E0000}"/>
    <cellStyle name="Normal 52" xfId="6381" xr:uid="{00000000-0005-0000-0000-00006A4E0000}"/>
    <cellStyle name="Normál 52" xfId="1837" xr:uid="{00000000-0005-0000-0000-00006B4E0000}"/>
    <cellStyle name="Normál 52 10" xfId="17345" xr:uid="{00000000-0005-0000-0000-00006C4E0000}"/>
    <cellStyle name="Normál 52 11" xfId="17344" xr:uid="{00000000-0005-0000-0000-00006D4E0000}"/>
    <cellStyle name="Normál 52 12" xfId="35078" xr:uid="{00000000-0005-0000-0000-00006E4E0000}"/>
    <cellStyle name="Normál 52 13" xfId="36882" xr:uid="{00000000-0005-0000-0000-00006F4E0000}"/>
    <cellStyle name="Normal 52 2" xfId="17346" xr:uid="{00000000-0005-0000-0000-0000704E0000}"/>
    <cellStyle name="Normál 52 2" xfId="2596" xr:uid="{00000000-0005-0000-0000-0000714E0000}"/>
    <cellStyle name="Normal 52 2 2" xfId="17347" xr:uid="{00000000-0005-0000-0000-0000724E0000}"/>
    <cellStyle name="Normál 52 2 2" xfId="35337" xr:uid="{00000000-0005-0000-0000-0000734E0000}"/>
    <cellStyle name="Normál 52 2 3" xfId="36883" xr:uid="{00000000-0005-0000-0000-0000744E0000}"/>
    <cellStyle name="Normal 52 3" xfId="17348" xr:uid="{00000000-0005-0000-0000-0000754E0000}"/>
    <cellStyle name="Normál 52 3" xfId="2595" xr:uid="{00000000-0005-0000-0000-0000764E0000}"/>
    <cellStyle name="Normal 52 3 2" xfId="17349" xr:uid="{00000000-0005-0000-0000-0000774E0000}"/>
    <cellStyle name="Normál 52 3 2" xfId="35336" xr:uid="{00000000-0005-0000-0000-0000784E0000}"/>
    <cellStyle name="Normal 52 3 2 2" xfId="25798" xr:uid="{00000000-0005-0000-0000-0000794E0000}"/>
    <cellStyle name="Normal 52 3 3" xfId="17350" xr:uid="{00000000-0005-0000-0000-00007A4E0000}"/>
    <cellStyle name="Normal 52 3 3 2" xfId="25799" xr:uid="{00000000-0005-0000-0000-00007B4E0000}"/>
    <cellStyle name="Normal 52 3 4" xfId="25800" xr:uid="{00000000-0005-0000-0000-00007C4E0000}"/>
    <cellStyle name="Normal 52 3 5" xfId="25801" xr:uid="{00000000-0005-0000-0000-00007D4E0000}"/>
    <cellStyle name="Normal 52 3 6" xfId="25802" xr:uid="{00000000-0005-0000-0000-00007E4E0000}"/>
    <cellStyle name="Normal 52 3 7" xfId="25803" xr:uid="{00000000-0005-0000-0000-00007F4E0000}"/>
    <cellStyle name="Normal 52 3 8" xfId="25804" xr:uid="{00000000-0005-0000-0000-0000804E0000}"/>
    <cellStyle name="Normal 52 4" xfId="17351" xr:uid="{00000000-0005-0000-0000-0000814E0000}"/>
    <cellStyle name="Normál 52 4" xfId="17352" xr:uid="{00000000-0005-0000-0000-0000824E0000}"/>
    <cellStyle name="Normal 52 4 2" xfId="25805" xr:uid="{00000000-0005-0000-0000-0000834E0000}"/>
    <cellStyle name="Normal 52 4 3" xfId="25806" xr:uid="{00000000-0005-0000-0000-0000844E0000}"/>
    <cellStyle name="Normal 52 4 4" xfId="25807" xr:uid="{00000000-0005-0000-0000-0000854E0000}"/>
    <cellStyle name="Normal 52 4 5" xfId="25808" xr:uid="{00000000-0005-0000-0000-0000864E0000}"/>
    <cellStyle name="Normal 52 4 6" xfId="25809" xr:uid="{00000000-0005-0000-0000-0000874E0000}"/>
    <cellStyle name="Normal 52 5" xfId="17353" xr:uid="{00000000-0005-0000-0000-0000884E0000}"/>
    <cellStyle name="Normál 52 5" xfId="17354" xr:uid="{00000000-0005-0000-0000-0000894E0000}"/>
    <cellStyle name="Normal 52 5 2" xfId="25810" xr:uid="{00000000-0005-0000-0000-00008A4E0000}"/>
    <cellStyle name="Normal 52 5 3" xfId="25811" xr:uid="{00000000-0005-0000-0000-00008B4E0000}"/>
    <cellStyle name="Normal 52 5 4" xfId="25812" xr:uid="{00000000-0005-0000-0000-00008C4E0000}"/>
    <cellStyle name="Normal 52 5 5" xfId="25813" xr:uid="{00000000-0005-0000-0000-00008D4E0000}"/>
    <cellStyle name="Normal 52 5 6" xfId="25814" xr:uid="{00000000-0005-0000-0000-00008E4E0000}"/>
    <cellStyle name="Normal 52 6" xfId="17355" xr:uid="{00000000-0005-0000-0000-00008F4E0000}"/>
    <cellStyle name="Normál 52 6" xfId="17356" xr:uid="{00000000-0005-0000-0000-0000904E0000}"/>
    <cellStyle name="Normal 52 6 2" xfId="25815" xr:uid="{00000000-0005-0000-0000-0000914E0000}"/>
    <cellStyle name="Normal 52 6 3" xfId="25816" xr:uid="{00000000-0005-0000-0000-0000924E0000}"/>
    <cellStyle name="Normal 52 6 4" xfId="25817" xr:uid="{00000000-0005-0000-0000-0000934E0000}"/>
    <cellStyle name="Normal 52 6 5" xfId="25818" xr:uid="{00000000-0005-0000-0000-0000944E0000}"/>
    <cellStyle name="Normal 52 6 6" xfId="25819" xr:uid="{00000000-0005-0000-0000-0000954E0000}"/>
    <cellStyle name="Normál 52 7" xfId="17357" xr:uid="{00000000-0005-0000-0000-0000964E0000}"/>
    <cellStyle name="Normál 52 8" xfId="17358" xr:uid="{00000000-0005-0000-0000-0000974E0000}"/>
    <cellStyle name="Normál 52 9" xfId="17359" xr:uid="{00000000-0005-0000-0000-0000984E0000}"/>
    <cellStyle name="Normal 53" xfId="6382" xr:uid="{00000000-0005-0000-0000-0000994E0000}"/>
    <cellStyle name="Normál 53" xfId="1838" xr:uid="{00000000-0005-0000-0000-00009A4E0000}"/>
    <cellStyle name="Normál 53 10" xfId="17361" xr:uid="{00000000-0005-0000-0000-00009B4E0000}"/>
    <cellStyle name="Normál 53 11" xfId="17360" xr:uid="{00000000-0005-0000-0000-00009C4E0000}"/>
    <cellStyle name="Normál 53 12" xfId="35079" xr:uid="{00000000-0005-0000-0000-00009D4E0000}"/>
    <cellStyle name="Normál 53 13" xfId="36884" xr:uid="{00000000-0005-0000-0000-00009E4E0000}"/>
    <cellStyle name="Normal 53 2" xfId="17362" xr:uid="{00000000-0005-0000-0000-00009F4E0000}"/>
    <cellStyle name="Normál 53 2" xfId="2598" xr:uid="{00000000-0005-0000-0000-0000A04E0000}"/>
    <cellStyle name="Normal 53 2 2" xfId="17363" xr:uid="{00000000-0005-0000-0000-0000A14E0000}"/>
    <cellStyle name="Normál 53 2 2" xfId="35339" xr:uid="{00000000-0005-0000-0000-0000A24E0000}"/>
    <cellStyle name="Normál 53 2 3" xfId="36885" xr:uid="{00000000-0005-0000-0000-0000A34E0000}"/>
    <cellStyle name="Normal 53 3" xfId="17364" xr:uid="{00000000-0005-0000-0000-0000A44E0000}"/>
    <cellStyle name="Normál 53 3" xfId="2597" xr:uid="{00000000-0005-0000-0000-0000A54E0000}"/>
    <cellStyle name="Normal 53 3 2" xfId="17365" xr:uid="{00000000-0005-0000-0000-0000A64E0000}"/>
    <cellStyle name="Normál 53 3 2" xfId="35338" xr:uid="{00000000-0005-0000-0000-0000A74E0000}"/>
    <cellStyle name="Normal 53 3 2 2" xfId="25820" xr:uid="{00000000-0005-0000-0000-0000A84E0000}"/>
    <cellStyle name="Normal 53 3 3" xfId="17366" xr:uid="{00000000-0005-0000-0000-0000A94E0000}"/>
    <cellStyle name="Normal 53 3 3 2" xfId="25821" xr:uid="{00000000-0005-0000-0000-0000AA4E0000}"/>
    <cellStyle name="Normal 53 3 4" xfId="25822" xr:uid="{00000000-0005-0000-0000-0000AB4E0000}"/>
    <cellStyle name="Normal 53 3 5" xfId="25823" xr:uid="{00000000-0005-0000-0000-0000AC4E0000}"/>
    <cellStyle name="Normal 53 3 6" xfId="25824" xr:uid="{00000000-0005-0000-0000-0000AD4E0000}"/>
    <cellStyle name="Normal 53 3 7" xfId="25825" xr:uid="{00000000-0005-0000-0000-0000AE4E0000}"/>
    <cellStyle name="Normal 53 3 8" xfId="25826" xr:uid="{00000000-0005-0000-0000-0000AF4E0000}"/>
    <cellStyle name="Normal 53 4" xfId="17367" xr:uid="{00000000-0005-0000-0000-0000B04E0000}"/>
    <cellStyle name="Normál 53 4" xfId="17368" xr:uid="{00000000-0005-0000-0000-0000B14E0000}"/>
    <cellStyle name="Normal 53 4 2" xfId="25827" xr:uid="{00000000-0005-0000-0000-0000B24E0000}"/>
    <cellStyle name="Normal 53 4 3" xfId="25828" xr:uid="{00000000-0005-0000-0000-0000B34E0000}"/>
    <cellStyle name="Normal 53 4 4" xfId="25829" xr:uid="{00000000-0005-0000-0000-0000B44E0000}"/>
    <cellStyle name="Normal 53 4 5" xfId="25830" xr:uid="{00000000-0005-0000-0000-0000B54E0000}"/>
    <cellStyle name="Normal 53 4 6" xfId="25831" xr:uid="{00000000-0005-0000-0000-0000B64E0000}"/>
    <cellStyle name="Normal 53 5" xfId="17369" xr:uid="{00000000-0005-0000-0000-0000B74E0000}"/>
    <cellStyle name="Normál 53 5" xfId="17370" xr:uid="{00000000-0005-0000-0000-0000B84E0000}"/>
    <cellStyle name="Normal 53 5 2" xfId="25832" xr:uid="{00000000-0005-0000-0000-0000B94E0000}"/>
    <cellStyle name="Normal 53 5 3" xfId="25833" xr:uid="{00000000-0005-0000-0000-0000BA4E0000}"/>
    <cellStyle name="Normal 53 5 4" xfId="25834" xr:uid="{00000000-0005-0000-0000-0000BB4E0000}"/>
    <cellStyle name="Normal 53 5 5" xfId="25835" xr:uid="{00000000-0005-0000-0000-0000BC4E0000}"/>
    <cellStyle name="Normal 53 5 6" xfId="25836" xr:uid="{00000000-0005-0000-0000-0000BD4E0000}"/>
    <cellStyle name="Normal 53 6" xfId="17371" xr:uid="{00000000-0005-0000-0000-0000BE4E0000}"/>
    <cellStyle name="Normál 53 6" xfId="17372" xr:uid="{00000000-0005-0000-0000-0000BF4E0000}"/>
    <cellStyle name="Normal 53 6 2" xfId="25837" xr:uid="{00000000-0005-0000-0000-0000C04E0000}"/>
    <cellStyle name="Normal 53 6 3" xfId="25838" xr:uid="{00000000-0005-0000-0000-0000C14E0000}"/>
    <cellStyle name="Normal 53 6 4" xfId="25839" xr:uid="{00000000-0005-0000-0000-0000C24E0000}"/>
    <cellStyle name="Normal 53 6 5" xfId="25840" xr:uid="{00000000-0005-0000-0000-0000C34E0000}"/>
    <cellStyle name="Normal 53 6 6" xfId="25841" xr:uid="{00000000-0005-0000-0000-0000C44E0000}"/>
    <cellStyle name="Normál 53 7" xfId="17373" xr:uid="{00000000-0005-0000-0000-0000C54E0000}"/>
    <cellStyle name="Normál 53 8" xfId="17374" xr:uid="{00000000-0005-0000-0000-0000C64E0000}"/>
    <cellStyle name="Normál 53 9" xfId="17375" xr:uid="{00000000-0005-0000-0000-0000C74E0000}"/>
    <cellStyle name="Normal 54" xfId="6383" xr:uid="{00000000-0005-0000-0000-0000C84E0000}"/>
    <cellStyle name="Normál 54" xfId="1839" xr:uid="{00000000-0005-0000-0000-0000C94E0000}"/>
    <cellStyle name="Normál 54 10" xfId="17377" xr:uid="{00000000-0005-0000-0000-0000CA4E0000}"/>
    <cellStyle name="Normál 54 11" xfId="17376" xr:uid="{00000000-0005-0000-0000-0000CB4E0000}"/>
    <cellStyle name="Normál 54 12" xfId="35080" xr:uid="{00000000-0005-0000-0000-0000CC4E0000}"/>
    <cellStyle name="Normál 54 13" xfId="36886" xr:uid="{00000000-0005-0000-0000-0000CD4E0000}"/>
    <cellStyle name="Normal 54 2" xfId="17378" xr:uid="{00000000-0005-0000-0000-0000CE4E0000}"/>
    <cellStyle name="Normál 54 2" xfId="2600" xr:uid="{00000000-0005-0000-0000-0000CF4E0000}"/>
    <cellStyle name="Normal 54 2 2" xfId="17379" xr:uid="{00000000-0005-0000-0000-0000D04E0000}"/>
    <cellStyle name="Normál 54 2 2" xfId="35341" xr:uid="{00000000-0005-0000-0000-0000D14E0000}"/>
    <cellStyle name="Normál 54 2 3" xfId="36887" xr:uid="{00000000-0005-0000-0000-0000D24E0000}"/>
    <cellStyle name="Normal 54 3" xfId="17380" xr:uid="{00000000-0005-0000-0000-0000D34E0000}"/>
    <cellStyle name="Normál 54 3" xfId="2599" xr:uid="{00000000-0005-0000-0000-0000D44E0000}"/>
    <cellStyle name="Normal 54 3 2" xfId="17381" xr:uid="{00000000-0005-0000-0000-0000D54E0000}"/>
    <cellStyle name="Normál 54 3 2" xfId="35340" xr:uid="{00000000-0005-0000-0000-0000D64E0000}"/>
    <cellStyle name="Normal 54 3 2 2" xfId="25842" xr:uid="{00000000-0005-0000-0000-0000D74E0000}"/>
    <cellStyle name="Normal 54 3 3" xfId="17382" xr:uid="{00000000-0005-0000-0000-0000D84E0000}"/>
    <cellStyle name="Normal 54 3 3 2" xfId="25843" xr:uid="{00000000-0005-0000-0000-0000D94E0000}"/>
    <cellStyle name="Normal 54 3 4" xfId="25844" xr:uid="{00000000-0005-0000-0000-0000DA4E0000}"/>
    <cellStyle name="Normal 54 3 5" xfId="25845" xr:uid="{00000000-0005-0000-0000-0000DB4E0000}"/>
    <cellStyle name="Normal 54 3 6" xfId="25846" xr:uid="{00000000-0005-0000-0000-0000DC4E0000}"/>
    <cellStyle name="Normal 54 3 7" xfId="25847" xr:uid="{00000000-0005-0000-0000-0000DD4E0000}"/>
    <cellStyle name="Normal 54 3 8" xfId="25848" xr:uid="{00000000-0005-0000-0000-0000DE4E0000}"/>
    <cellStyle name="Normal 54 4" xfId="17383" xr:uid="{00000000-0005-0000-0000-0000DF4E0000}"/>
    <cellStyle name="Normál 54 4" xfId="17384" xr:uid="{00000000-0005-0000-0000-0000E04E0000}"/>
    <cellStyle name="Normal 54 4 2" xfId="25849" xr:uid="{00000000-0005-0000-0000-0000E14E0000}"/>
    <cellStyle name="Normal 54 4 3" xfId="25850" xr:uid="{00000000-0005-0000-0000-0000E24E0000}"/>
    <cellStyle name="Normal 54 4 4" xfId="25851" xr:uid="{00000000-0005-0000-0000-0000E34E0000}"/>
    <cellStyle name="Normal 54 4 5" xfId="25852" xr:uid="{00000000-0005-0000-0000-0000E44E0000}"/>
    <cellStyle name="Normal 54 4 6" xfId="25853" xr:uid="{00000000-0005-0000-0000-0000E54E0000}"/>
    <cellStyle name="Normal 54 5" xfId="17385" xr:uid="{00000000-0005-0000-0000-0000E64E0000}"/>
    <cellStyle name="Normál 54 5" xfId="17386" xr:uid="{00000000-0005-0000-0000-0000E74E0000}"/>
    <cellStyle name="Normal 54 5 2" xfId="25854" xr:uid="{00000000-0005-0000-0000-0000E84E0000}"/>
    <cellStyle name="Normal 54 5 3" xfId="25855" xr:uid="{00000000-0005-0000-0000-0000E94E0000}"/>
    <cellStyle name="Normal 54 5 4" xfId="25856" xr:uid="{00000000-0005-0000-0000-0000EA4E0000}"/>
    <cellStyle name="Normal 54 5 5" xfId="25857" xr:uid="{00000000-0005-0000-0000-0000EB4E0000}"/>
    <cellStyle name="Normal 54 5 6" xfId="25858" xr:uid="{00000000-0005-0000-0000-0000EC4E0000}"/>
    <cellStyle name="Normal 54 6" xfId="17387" xr:uid="{00000000-0005-0000-0000-0000ED4E0000}"/>
    <cellStyle name="Normál 54 6" xfId="17388" xr:uid="{00000000-0005-0000-0000-0000EE4E0000}"/>
    <cellStyle name="Normal 54 6 2" xfId="25859" xr:uid="{00000000-0005-0000-0000-0000EF4E0000}"/>
    <cellStyle name="Normal 54 6 3" xfId="25860" xr:uid="{00000000-0005-0000-0000-0000F04E0000}"/>
    <cellStyle name="Normal 54 6 4" xfId="25861" xr:uid="{00000000-0005-0000-0000-0000F14E0000}"/>
    <cellStyle name="Normal 54 6 5" xfId="25862" xr:uid="{00000000-0005-0000-0000-0000F24E0000}"/>
    <cellStyle name="Normal 54 6 6" xfId="25863" xr:uid="{00000000-0005-0000-0000-0000F34E0000}"/>
    <cellStyle name="Normál 54 7" xfId="17389" xr:uid="{00000000-0005-0000-0000-0000F44E0000}"/>
    <cellStyle name="Normál 54 8" xfId="17390" xr:uid="{00000000-0005-0000-0000-0000F54E0000}"/>
    <cellStyle name="Normál 54 9" xfId="17391" xr:uid="{00000000-0005-0000-0000-0000F64E0000}"/>
    <cellStyle name="Normal 55" xfId="6384" xr:uid="{00000000-0005-0000-0000-0000F74E0000}"/>
    <cellStyle name="Normál 55" xfId="1840" xr:uid="{00000000-0005-0000-0000-0000F84E0000}"/>
    <cellStyle name="Normál 55 10" xfId="17393" xr:uid="{00000000-0005-0000-0000-0000F94E0000}"/>
    <cellStyle name="Normál 55 11" xfId="17392" xr:uid="{00000000-0005-0000-0000-0000FA4E0000}"/>
    <cellStyle name="Normál 55 12" xfId="35081" xr:uid="{00000000-0005-0000-0000-0000FB4E0000}"/>
    <cellStyle name="Normál 55 13" xfId="36888" xr:uid="{00000000-0005-0000-0000-0000FC4E0000}"/>
    <cellStyle name="Normal 55 2" xfId="17394" xr:uid="{00000000-0005-0000-0000-0000FD4E0000}"/>
    <cellStyle name="Normál 55 2" xfId="2601" xr:uid="{00000000-0005-0000-0000-0000FE4E0000}"/>
    <cellStyle name="Normal 55 2 2" xfId="17395" xr:uid="{00000000-0005-0000-0000-0000FF4E0000}"/>
    <cellStyle name="Normál 55 2 2" xfId="35342" xr:uid="{00000000-0005-0000-0000-0000004F0000}"/>
    <cellStyle name="Normál 55 2 3" xfId="36889" xr:uid="{00000000-0005-0000-0000-0000014F0000}"/>
    <cellStyle name="Normal 55 3" xfId="17396" xr:uid="{00000000-0005-0000-0000-0000024F0000}"/>
    <cellStyle name="Normál 55 3" xfId="17397" xr:uid="{00000000-0005-0000-0000-0000034F0000}"/>
    <cellStyle name="Normal 55 3 2" xfId="17398" xr:uid="{00000000-0005-0000-0000-0000044F0000}"/>
    <cellStyle name="Normal 55 3 2 2" xfId="25864" xr:uid="{00000000-0005-0000-0000-0000054F0000}"/>
    <cellStyle name="Normal 55 3 3" xfId="17399" xr:uid="{00000000-0005-0000-0000-0000064F0000}"/>
    <cellStyle name="Normal 55 3 3 2" xfId="25865" xr:uid="{00000000-0005-0000-0000-0000074F0000}"/>
    <cellStyle name="Normal 55 3 4" xfId="25866" xr:uid="{00000000-0005-0000-0000-0000084F0000}"/>
    <cellStyle name="Normal 55 3 5" xfId="25867" xr:uid="{00000000-0005-0000-0000-0000094F0000}"/>
    <cellStyle name="Normal 55 3 6" xfId="25868" xr:uid="{00000000-0005-0000-0000-00000A4F0000}"/>
    <cellStyle name="Normal 55 3 7" xfId="25869" xr:uid="{00000000-0005-0000-0000-00000B4F0000}"/>
    <cellStyle name="Normal 55 3 8" xfId="25870" xr:uid="{00000000-0005-0000-0000-00000C4F0000}"/>
    <cellStyle name="Normal 55 4" xfId="17400" xr:uid="{00000000-0005-0000-0000-00000D4F0000}"/>
    <cellStyle name="Normál 55 4" xfId="17401" xr:uid="{00000000-0005-0000-0000-00000E4F0000}"/>
    <cellStyle name="Normal 55 4 2" xfId="25871" xr:uid="{00000000-0005-0000-0000-00000F4F0000}"/>
    <cellStyle name="Normal 55 4 3" xfId="25872" xr:uid="{00000000-0005-0000-0000-0000104F0000}"/>
    <cellStyle name="Normal 55 4 4" xfId="25873" xr:uid="{00000000-0005-0000-0000-0000114F0000}"/>
    <cellStyle name="Normal 55 4 5" xfId="25874" xr:uid="{00000000-0005-0000-0000-0000124F0000}"/>
    <cellStyle name="Normal 55 4 6" xfId="25875" xr:uid="{00000000-0005-0000-0000-0000134F0000}"/>
    <cellStyle name="Normal 55 5" xfId="17402" xr:uid="{00000000-0005-0000-0000-0000144F0000}"/>
    <cellStyle name="Normál 55 5" xfId="17403" xr:uid="{00000000-0005-0000-0000-0000154F0000}"/>
    <cellStyle name="Normal 55 5 2" xfId="25876" xr:uid="{00000000-0005-0000-0000-0000164F0000}"/>
    <cellStyle name="Normal 55 5 3" xfId="25877" xr:uid="{00000000-0005-0000-0000-0000174F0000}"/>
    <cellStyle name="Normal 55 5 4" xfId="25878" xr:uid="{00000000-0005-0000-0000-0000184F0000}"/>
    <cellStyle name="Normal 55 5 5" xfId="25879" xr:uid="{00000000-0005-0000-0000-0000194F0000}"/>
    <cellStyle name="Normal 55 5 6" xfId="25880" xr:uid="{00000000-0005-0000-0000-00001A4F0000}"/>
    <cellStyle name="Normal 55 6" xfId="17404" xr:uid="{00000000-0005-0000-0000-00001B4F0000}"/>
    <cellStyle name="Normál 55 6" xfId="17405" xr:uid="{00000000-0005-0000-0000-00001C4F0000}"/>
    <cellStyle name="Normal 55 6 2" xfId="25881" xr:uid="{00000000-0005-0000-0000-00001D4F0000}"/>
    <cellStyle name="Normal 55 6 3" xfId="25882" xr:uid="{00000000-0005-0000-0000-00001E4F0000}"/>
    <cellStyle name="Normal 55 6 4" xfId="25883" xr:uid="{00000000-0005-0000-0000-00001F4F0000}"/>
    <cellStyle name="Normal 55 6 5" xfId="25884" xr:uid="{00000000-0005-0000-0000-0000204F0000}"/>
    <cellStyle name="Normal 55 6 6" xfId="25885" xr:uid="{00000000-0005-0000-0000-0000214F0000}"/>
    <cellStyle name="Normál 55 7" xfId="17406" xr:uid="{00000000-0005-0000-0000-0000224F0000}"/>
    <cellStyle name="Normál 55 8" xfId="17407" xr:uid="{00000000-0005-0000-0000-0000234F0000}"/>
    <cellStyle name="Normál 55 9" xfId="17408" xr:uid="{00000000-0005-0000-0000-0000244F0000}"/>
    <cellStyle name="Normal 56" xfId="6385" xr:uid="{00000000-0005-0000-0000-0000254F0000}"/>
    <cellStyle name="Normál 56" xfId="1631" xr:uid="{00000000-0005-0000-0000-0000264F0000}"/>
    <cellStyle name="Normál 56 10" xfId="17410" xr:uid="{00000000-0005-0000-0000-0000274F0000}"/>
    <cellStyle name="Normál 56 10 2" xfId="17411" xr:uid="{00000000-0005-0000-0000-0000284F0000}"/>
    <cellStyle name="Normál 56 10 2 2" xfId="25886" xr:uid="{00000000-0005-0000-0000-0000294F0000}"/>
    <cellStyle name="Normál 56 10 3" xfId="25887" xr:uid="{00000000-0005-0000-0000-00002A4F0000}"/>
    <cellStyle name="Normál 56 11" xfId="17409" xr:uid="{00000000-0005-0000-0000-00002B4F0000}"/>
    <cellStyle name="Normál 56 12" xfId="36890" xr:uid="{00000000-0005-0000-0000-00002C4F0000}"/>
    <cellStyle name="Normal 56 2" xfId="17412" xr:uid="{00000000-0005-0000-0000-00002D4F0000}"/>
    <cellStyle name="Normál 56 2" xfId="2603" xr:uid="{00000000-0005-0000-0000-00002E4F0000}"/>
    <cellStyle name="Normal 56 2 2" xfId="17413" xr:uid="{00000000-0005-0000-0000-00002F4F0000}"/>
    <cellStyle name="Normál 56 2 2" xfId="17414" xr:uid="{00000000-0005-0000-0000-0000304F0000}"/>
    <cellStyle name="Normál 56 2 2 10" xfId="25888" xr:uid="{00000000-0005-0000-0000-0000314F0000}"/>
    <cellStyle name="Normal 56 2 2 2" xfId="25889" xr:uid="{00000000-0005-0000-0000-0000324F0000}"/>
    <cellStyle name="Normál 56 2 2 2" xfId="17415" xr:uid="{00000000-0005-0000-0000-0000334F0000}"/>
    <cellStyle name="Normál 56 2 2 2 2" xfId="17416" xr:uid="{00000000-0005-0000-0000-0000344F0000}"/>
    <cellStyle name="Normál 56 2 2 2 2 2" xfId="17417" xr:uid="{00000000-0005-0000-0000-0000354F0000}"/>
    <cellStyle name="Normál 56 2 2 2 2 2 2" xfId="17418" xr:uid="{00000000-0005-0000-0000-0000364F0000}"/>
    <cellStyle name="Normál 56 2 2 2 2 2 2 2" xfId="17419" xr:uid="{00000000-0005-0000-0000-0000374F0000}"/>
    <cellStyle name="Normál 56 2 2 2 2 2 2 2 2" xfId="25890" xr:uid="{00000000-0005-0000-0000-0000384F0000}"/>
    <cellStyle name="Normál 56 2 2 2 2 2 2 3" xfId="25891" xr:uid="{00000000-0005-0000-0000-0000394F0000}"/>
    <cellStyle name="Normál 56 2 2 2 2 2 3" xfId="17420" xr:uid="{00000000-0005-0000-0000-00003A4F0000}"/>
    <cellStyle name="Normál 56 2 2 2 2 2 3 2" xfId="25892" xr:uid="{00000000-0005-0000-0000-00003B4F0000}"/>
    <cellStyle name="Normál 56 2 2 2 2 2 4" xfId="25893" xr:uid="{00000000-0005-0000-0000-00003C4F0000}"/>
    <cellStyle name="Normál 56 2 2 2 2 3" xfId="17421" xr:uid="{00000000-0005-0000-0000-00003D4F0000}"/>
    <cellStyle name="Normál 56 2 2 2 2 3 2" xfId="17422" xr:uid="{00000000-0005-0000-0000-00003E4F0000}"/>
    <cellStyle name="Normál 56 2 2 2 2 3 2 2" xfId="25894" xr:uid="{00000000-0005-0000-0000-00003F4F0000}"/>
    <cellStyle name="Normál 56 2 2 2 2 3 3" xfId="25895" xr:uid="{00000000-0005-0000-0000-0000404F0000}"/>
    <cellStyle name="Normál 56 2 2 2 2 4" xfId="17423" xr:uid="{00000000-0005-0000-0000-0000414F0000}"/>
    <cellStyle name="Normál 56 2 2 2 2 4 2" xfId="25896" xr:uid="{00000000-0005-0000-0000-0000424F0000}"/>
    <cellStyle name="Normál 56 2 2 2 2 5" xfId="25897" xr:uid="{00000000-0005-0000-0000-0000434F0000}"/>
    <cellStyle name="Normál 56 2 2 2 3" xfId="17424" xr:uid="{00000000-0005-0000-0000-0000444F0000}"/>
    <cellStyle name="Normál 56 2 2 2 3 2" xfId="17425" xr:uid="{00000000-0005-0000-0000-0000454F0000}"/>
    <cellStyle name="Normál 56 2 2 2 3 2 2" xfId="17426" xr:uid="{00000000-0005-0000-0000-0000464F0000}"/>
    <cellStyle name="Normál 56 2 2 2 3 2 2 2" xfId="25898" xr:uid="{00000000-0005-0000-0000-0000474F0000}"/>
    <cellStyle name="Normál 56 2 2 2 3 2 3" xfId="25899" xr:uid="{00000000-0005-0000-0000-0000484F0000}"/>
    <cellStyle name="Normál 56 2 2 2 3 3" xfId="17427" xr:uid="{00000000-0005-0000-0000-0000494F0000}"/>
    <cellStyle name="Normál 56 2 2 2 3 3 2" xfId="25900" xr:uid="{00000000-0005-0000-0000-00004A4F0000}"/>
    <cellStyle name="Normál 56 2 2 2 3 4" xfId="25901" xr:uid="{00000000-0005-0000-0000-00004B4F0000}"/>
    <cellStyle name="Normál 56 2 2 2 4" xfId="17428" xr:uid="{00000000-0005-0000-0000-00004C4F0000}"/>
    <cellStyle name="Normál 56 2 2 2 4 2" xfId="17429" xr:uid="{00000000-0005-0000-0000-00004D4F0000}"/>
    <cellStyle name="Normál 56 2 2 2 4 2 2" xfId="25902" xr:uid="{00000000-0005-0000-0000-00004E4F0000}"/>
    <cellStyle name="Normál 56 2 2 2 4 3" xfId="25903" xr:uid="{00000000-0005-0000-0000-00004F4F0000}"/>
    <cellStyle name="Normál 56 2 2 2 5" xfId="17430" xr:uid="{00000000-0005-0000-0000-0000504F0000}"/>
    <cellStyle name="Normál 56 2 2 2 5 2" xfId="25904" xr:uid="{00000000-0005-0000-0000-0000514F0000}"/>
    <cellStyle name="Normál 56 2 2 2 6" xfId="25905" xr:uid="{00000000-0005-0000-0000-0000524F0000}"/>
    <cellStyle name="Normal 56 2 2 3" xfId="25906" xr:uid="{00000000-0005-0000-0000-0000534F0000}"/>
    <cellStyle name="Normál 56 2 2 3" xfId="17431" xr:uid="{00000000-0005-0000-0000-0000544F0000}"/>
    <cellStyle name="Normál 56 2 2 3 2" xfId="17432" xr:uid="{00000000-0005-0000-0000-0000554F0000}"/>
    <cellStyle name="Normál 56 2 2 3 2 2" xfId="17433" xr:uid="{00000000-0005-0000-0000-0000564F0000}"/>
    <cellStyle name="Normál 56 2 2 3 2 2 2" xfId="17434" xr:uid="{00000000-0005-0000-0000-0000574F0000}"/>
    <cellStyle name="Normál 56 2 2 3 2 2 2 2" xfId="25907" xr:uid="{00000000-0005-0000-0000-0000584F0000}"/>
    <cellStyle name="Normál 56 2 2 3 2 2 3" xfId="25908" xr:uid="{00000000-0005-0000-0000-0000594F0000}"/>
    <cellStyle name="Normál 56 2 2 3 2 3" xfId="17435" xr:uid="{00000000-0005-0000-0000-00005A4F0000}"/>
    <cellStyle name="Normál 56 2 2 3 2 3 2" xfId="25909" xr:uid="{00000000-0005-0000-0000-00005B4F0000}"/>
    <cellStyle name="Normál 56 2 2 3 2 4" xfId="25910" xr:uid="{00000000-0005-0000-0000-00005C4F0000}"/>
    <cellStyle name="Normál 56 2 2 3 3" xfId="17436" xr:uid="{00000000-0005-0000-0000-00005D4F0000}"/>
    <cellStyle name="Normál 56 2 2 3 3 2" xfId="17437" xr:uid="{00000000-0005-0000-0000-00005E4F0000}"/>
    <cellStyle name="Normál 56 2 2 3 3 2 2" xfId="25911" xr:uid="{00000000-0005-0000-0000-00005F4F0000}"/>
    <cellStyle name="Normál 56 2 2 3 3 3" xfId="25912" xr:uid="{00000000-0005-0000-0000-0000604F0000}"/>
    <cellStyle name="Normál 56 2 2 3 4" xfId="17438" xr:uid="{00000000-0005-0000-0000-0000614F0000}"/>
    <cellStyle name="Normál 56 2 2 3 4 2" xfId="25913" xr:uid="{00000000-0005-0000-0000-0000624F0000}"/>
    <cellStyle name="Normál 56 2 2 3 5" xfId="25914" xr:uid="{00000000-0005-0000-0000-0000634F0000}"/>
    <cellStyle name="Normal 56 2 2 4" xfId="25915" xr:uid="{00000000-0005-0000-0000-0000644F0000}"/>
    <cellStyle name="Normál 56 2 2 4" xfId="17439" xr:uid="{00000000-0005-0000-0000-0000654F0000}"/>
    <cellStyle name="Normál 56 2 2 4 2" xfId="17440" xr:uid="{00000000-0005-0000-0000-0000664F0000}"/>
    <cellStyle name="Normál 56 2 2 4 2 2" xfId="17441" xr:uid="{00000000-0005-0000-0000-0000674F0000}"/>
    <cellStyle name="Normál 56 2 2 4 2 2 2" xfId="25916" xr:uid="{00000000-0005-0000-0000-0000684F0000}"/>
    <cellStyle name="Normál 56 2 2 4 2 3" xfId="25917" xr:uid="{00000000-0005-0000-0000-0000694F0000}"/>
    <cellStyle name="Normál 56 2 2 4 3" xfId="17442" xr:uid="{00000000-0005-0000-0000-00006A4F0000}"/>
    <cellStyle name="Normál 56 2 2 4 3 2" xfId="25918" xr:uid="{00000000-0005-0000-0000-00006B4F0000}"/>
    <cellStyle name="Normál 56 2 2 4 4" xfId="25919" xr:uid="{00000000-0005-0000-0000-00006C4F0000}"/>
    <cellStyle name="Normal 56 2 2 5" xfId="25920" xr:uid="{00000000-0005-0000-0000-00006D4F0000}"/>
    <cellStyle name="Normál 56 2 2 5" xfId="17443" xr:uid="{00000000-0005-0000-0000-00006E4F0000}"/>
    <cellStyle name="Normál 56 2 2 5 2" xfId="17444" xr:uid="{00000000-0005-0000-0000-00006F4F0000}"/>
    <cellStyle name="Normál 56 2 2 5 2 2" xfId="25921" xr:uid="{00000000-0005-0000-0000-0000704F0000}"/>
    <cellStyle name="Normál 56 2 2 5 3" xfId="25922" xr:uid="{00000000-0005-0000-0000-0000714F0000}"/>
    <cellStyle name="Normal 56 2 2 6" xfId="25923" xr:uid="{00000000-0005-0000-0000-0000724F0000}"/>
    <cellStyle name="Normál 56 2 2 6" xfId="17445" xr:uid="{00000000-0005-0000-0000-0000734F0000}"/>
    <cellStyle name="Normál 56 2 2 6 2" xfId="25924" xr:uid="{00000000-0005-0000-0000-0000744F0000}"/>
    <cellStyle name="Normál 56 2 2 7" xfId="25925" xr:uid="{00000000-0005-0000-0000-0000754F0000}"/>
    <cellStyle name="Normál 56 2 2 8" xfId="25926" xr:uid="{00000000-0005-0000-0000-0000764F0000}"/>
    <cellStyle name="Normál 56 2 2 9" xfId="25927" xr:uid="{00000000-0005-0000-0000-0000774F0000}"/>
    <cellStyle name="Normal 56 2 3" xfId="17446" xr:uid="{00000000-0005-0000-0000-0000784F0000}"/>
    <cellStyle name="Normál 56 2 3" xfId="17447" xr:uid="{00000000-0005-0000-0000-0000794F0000}"/>
    <cellStyle name="Normál 56 2 3 10" xfId="25928" xr:uid="{00000000-0005-0000-0000-00007A4F0000}"/>
    <cellStyle name="Normal 56 2 3 2" xfId="25929" xr:uid="{00000000-0005-0000-0000-00007B4F0000}"/>
    <cellStyle name="Normál 56 2 3 2" xfId="17448" xr:uid="{00000000-0005-0000-0000-00007C4F0000}"/>
    <cellStyle name="Normál 56 2 3 2 2" xfId="17449" xr:uid="{00000000-0005-0000-0000-00007D4F0000}"/>
    <cellStyle name="Normál 56 2 3 2 2 2" xfId="17450" xr:uid="{00000000-0005-0000-0000-00007E4F0000}"/>
    <cellStyle name="Normál 56 2 3 2 2 2 2" xfId="17451" xr:uid="{00000000-0005-0000-0000-00007F4F0000}"/>
    <cellStyle name="Normál 56 2 3 2 2 2 2 2" xfId="25930" xr:uid="{00000000-0005-0000-0000-0000804F0000}"/>
    <cellStyle name="Normál 56 2 3 2 2 2 3" xfId="25931" xr:uid="{00000000-0005-0000-0000-0000814F0000}"/>
    <cellStyle name="Normál 56 2 3 2 2 3" xfId="17452" xr:uid="{00000000-0005-0000-0000-0000824F0000}"/>
    <cellStyle name="Normál 56 2 3 2 2 3 2" xfId="25932" xr:uid="{00000000-0005-0000-0000-0000834F0000}"/>
    <cellStyle name="Normál 56 2 3 2 2 4" xfId="25933" xr:uid="{00000000-0005-0000-0000-0000844F0000}"/>
    <cellStyle name="Normál 56 2 3 2 3" xfId="17453" xr:uid="{00000000-0005-0000-0000-0000854F0000}"/>
    <cellStyle name="Normál 56 2 3 2 3 2" xfId="17454" xr:uid="{00000000-0005-0000-0000-0000864F0000}"/>
    <cellStyle name="Normál 56 2 3 2 3 2 2" xfId="25934" xr:uid="{00000000-0005-0000-0000-0000874F0000}"/>
    <cellStyle name="Normál 56 2 3 2 3 3" xfId="25935" xr:uid="{00000000-0005-0000-0000-0000884F0000}"/>
    <cellStyle name="Normál 56 2 3 2 4" xfId="17455" xr:uid="{00000000-0005-0000-0000-0000894F0000}"/>
    <cellStyle name="Normál 56 2 3 2 4 2" xfId="25936" xr:uid="{00000000-0005-0000-0000-00008A4F0000}"/>
    <cellStyle name="Normál 56 2 3 2 5" xfId="25937" xr:uid="{00000000-0005-0000-0000-00008B4F0000}"/>
    <cellStyle name="Normal 56 2 3 3" xfId="25938" xr:uid="{00000000-0005-0000-0000-00008C4F0000}"/>
    <cellStyle name="Normál 56 2 3 3" xfId="17456" xr:uid="{00000000-0005-0000-0000-00008D4F0000}"/>
    <cellStyle name="Normál 56 2 3 3 2" xfId="17457" xr:uid="{00000000-0005-0000-0000-00008E4F0000}"/>
    <cellStyle name="Normál 56 2 3 3 2 2" xfId="17458" xr:uid="{00000000-0005-0000-0000-00008F4F0000}"/>
    <cellStyle name="Normál 56 2 3 3 2 2 2" xfId="25939" xr:uid="{00000000-0005-0000-0000-0000904F0000}"/>
    <cellStyle name="Normál 56 2 3 3 2 3" xfId="25940" xr:uid="{00000000-0005-0000-0000-0000914F0000}"/>
    <cellStyle name="Normál 56 2 3 3 3" xfId="17459" xr:uid="{00000000-0005-0000-0000-0000924F0000}"/>
    <cellStyle name="Normál 56 2 3 3 3 2" xfId="25941" xr:uid="{00000000-0005-0000-0000-0000934F0000}"/>
    <cellStyle name="Normál 56 2 3 3 4" xfId="25942" xr:uid="{00000000-0005-0000-0000-0000944F0000}"/>
    <cellStyle name="Normal 56 2 3 4" xfId="25943" xr:uid="{00000000-0005-0000-0000-0000954F0000}"/>
    <cellStyle name="Normál 56 2 3 4" xfId="17460" xr:uid="{00000000-0005-0000-0000-0000964F0000}"/>
    <cellStyle name="Normál 56 2 3 4 2" xfId="17461" xr:uid="{00000000-0005-0000-0000-0000974F0000}"/>
    <cellStyle name="Normál 56 2 3 4 2 2" xfId="25944" xr:uid="{00000000-0005-0000-0000-0000984F0000}"/>
    <cellStyle name="Normál 56 2 3 4 3" xfId="25945" xr:uid="{00000000-0005-0000-0000-0000994F0000}"/>
    <cellStyle name="Normal 56 2 3 5" xfId="25946" xr:uid="{00000000-0005-0000-0000-00009A4F0000}"/>
    <cellStyle name="Normál 56 2 3 5" xfId="17462" xr:uid="{00000000-0005-0000-0000-00009B4F0000}"/>
    <cellStyle name="Normál 56 2 3 5 2" xfId="25947" xr:uid="{00000000-0005-0000-0000-00009C4F0000}"/>
    <cellStyle name="Normal 56 2 3 6" xfId="25948" xr:uid="{00000000-0005-0000-0000-00009D4F0000}"/>
    <cellStyle name="Normál 56 2 3 6" xfId="25949" xr:uid="{00000000-0005-0000-0000-00009E4F0000}"/>
    <cellStyle name="Normál 56 2 3 7" xfId="25950" xr:uid="{00000000-0005-0000-0000-00009F4F0000}"/>
    <cellStyle name="Normál 56 2 3 8" xfId="25951" xr:uid="{00000000-0005-0000-0000-0000A04F0000}"/>
    <cellStyle name="Normál 56 2 3 9" xfId="25952" xr:uid="{00000000-0005-0000-0000-0000A14F0000}"/>
    <cellStyle name="Normal 56 2 4" xfId="25953" xr:uid="{00000000-0005-0000-0000-0000A24F0000}"/>
    <cellStyle name="Normál 56 2 4" xfId="17463" xr:uid="{00000000-0005-0000-0000-0000A34F0000}"/>
    <cellStyle name="Normál 56 2 4 2" xfId="17464" xr:uid="{00000000-0005-0000-0000-0000A44F0000}"/>
    <cellStyle name="Normál 56 2 4 2 2" xfId="17465" xr:uid="{00000000-0005-0000-0000-0000A54F0000}"/>
    <cellStyle name="Normál 56 2 4 2 2 2" xfId="17466" xr:uid="{00000000-0005-0000-0000-0000A64F0000}"/>
    <cellStyle name="Normál 56 2 4 2 2 2 2" xfId="25954" xr:uid="{00000000-0005-0000-0000-0000A74F0000}"/>
    <cellStyle name="Normál 56 2 4 2 2 3" xfId="25955" xr:uid="{00000000-0005-0000-0000-0000A84F0000}"/>
    <cellStyle name="Normál 56 2 4 2 3" xfId="17467" xr:uid="{00000000-0005-0000-0000-0000A94F0000}"/>
    <cellStyle name="Normál 56 2 4 2 3 2" xfId="25956" xr:uid="{00000000-0005-0000-0000-0000AA4F0000}"/>
    <cellStyle name="Normál 56 2 4 2 4" xfId="25957" xr:uid="{00000000-0005-0000-0000-0000AB4F0000}"/>
    <cellStyle name="Normál 56 2 4 3" xfId="17468" xr:uid="{00000000-0005-0000-0000-0000AC4F0000}"/>
    <cellStyle name="Normál 56 2 4 3 2" xfId="17469" xr:uid="{00000000-0005-0000-0000-0000AD4F0000}"/>
    <cellStyle name="Normál 56 2 4 3 2 2" xfId="25958" xr:uid="{00000000-0005-0000-0000-0000AE4F0000}"/>
    <cellStyle name="Normál 56 2 4 3 3" xfId="25959" xr:uid="{00000000-0005-0000-0000-0000AF4F0000}"/>
    <cellStyle name="Normál 56 2 4 4" xfId="17470" xr:uid="{00000000-0005-0000-0000-0000B04F0000}"/>
    <cellStyle name="Normál 56 2 4 4 2" xfId="25960" xr:uid="{00000000-0005-0000-0000-0000B14F0000}"/>
    <cellStyle name="Normál 56 2 4 5" xfId="25961" xr:uid="{00000000-0005-0000-0000-0000B24F0000}"/>
    <cellStyle name="Normal 56 2 5" xfId="25962" xr:uid="{00000000-0005-0000-0000-0000B34F0000}"/>
    <cellStyle name="Normál 56 2 5" xfId="17471" xr:uid="{00000000-0005-0000-0000-0000B44F0000}"/>
    <cellStyle name="Normál 56 2 5 2" xfId="17472" xr:uid="{00000000-0005-0000-0000-0000B54F0000}"/>
    <cellStyle name="Normál 56 2 5 2 2" xfId="17473" xr:uid="{00000000-0005-0000-0000-0000B64F0000}"/>
    <cellStyle name="Normál 56 2 5 2 2 2" xfId="25963" xr:uid="{00000000-0005-0000-0000-0000B74F0000}"/>
    <cellStyle name="Normál 56 2 5 2 3" xfId="25964" xr:uid="{00000000-0005-0000-0000-0000B84F0000}"/>
    <cellStyle name="Normál 56 2 5 3" xfId="17474" xr:uid="{00000000-0005-0000-0000-0000B94F0000}"/>
    <cellStyle name="Normál 56 2 5 3 2" xfId="25965" xr:uid="{00000000-0005-0000-0000-0000BA4F0000}"/>
    <cellStyle name="Normál 56 2 5 4" xfId="25966" xr:uid="{00000000-0005-0000-0000-0000BB4F0000}"/>
    <cellStyle name="Normal 56 2 6" xfId="25967" xr:uid="{00000000-0005-0000-0000-0000BC4F0000}"/>
    <cellStyle name="Normál 56 2 6" xfId="17475" xr:uid="{00000000-0005-0000-0000-0000BD4F0000}"/>
    <cellStyle name="Normál 56 2 6 2" xfId="17476" xr:uid="{00000000-0005-0000-0000-0000BE4F0000}"/>
    <cellStyle name="Normál 56 2 6 2 2" xfId="25968" xr:uid="{00000000-0005-0000-0000-0000BF4F0000}"/>
    <cellStyle name="Normál 56 2 6 3" xfId="25969" xr:uid="{00000000-0005-0000-0000-0000C04F0000}"/>
    <cellStyle name="Normal 56 2 7" xfId="25970" xr:uid="{00000000-0005-0000-0000-0000C14F0000}"/>
    <cellStyle name="Normál 56 2 7" xfId="17477" xr:uid="{00000000-0005-0000-0000-0000C24F0000}"/>
    <cellStyle name="Normál 56 2 7 2" xfId="17478" xr:uid="{00000000-0005-0000-0000-0000C34F0000}"/>
    <cellStyle name="Normál 56 2 7 2 2" xfId="25971" xr:uid="{00000000-0005-0000-0000-0000C44F0000}"/>
    <cellStyle name="Normál 56 2 7 3" xfId="25972" xr:uid="{00000000-0005-0000-0000-0000C54F0000}"/>
    <cellStyle name="Normal 56 2 8" xfId="25973" xr:uid="{00000000-0005-0000-0000-0000C64F0000}"/>
    <cellStyle name="Normál 56 2 8" xfId="35344" xr:uid="{00000000-0005-0000-0000-0000C74F0000}"/>
    <cellStyle name="Normál 56 2 9" xfId="36891" xr:uid="{00000000-0005-0000-0000-0000C84F0000}"/>
    <cellStyle name="Normal 56 3" xfId="17479" xr:uid="{00000000-0005-0000-0000-0000C94F0000}"/>
    <cellStyle name="Normál 56 3" xfId="2602" xr:uid="{00000000-0005-0000-0000-0000CA4F0000}"/>
    <cellStyle name="Normál 56 3 10" xfId="25974" xr:uid="{00000000-0005-0000-0000-0000CB4F0000}"/>
    <cellStyle name="Normál 56 3 11" xfId="35343" xr:uid="{00000000-0005-0000-0000-0000CC4F0000}"/>
    <cellStyle name="Normal 56 3 2" xfId="25975" xr:uid="{00000000-0005-0000-0000-0000CD4F0000}"/>
    <cellStyle name="Normál 56 3 2" xfId="17480" xr:uid="{00000000-0005-0000-0000-0000CE4F0000}"/>
    <cellStyle name="Normál 56 3 2 2" xfId="17481" xr:uid="{00000000-0005-0000-0000-0000CF4F0000}"/>
    <cellStyle name="Normál 56 3 2 2 2" xfId="17482" xr:uid="{00000000-0005-0000-0000-0000D04F0000}"/>
    <cellStyle name="Normál 56 3 2 2 2 2" xfId="17483" xr:uid="{00000000-0005-0000-0000-0000D14F0000}"/>
    <cellStyle name="Normál 56 3 2 2 2 2 2" xfId="17484" xr:uid="{00000000-0005-0000-0000-0000D24F0000}"/>
    <cellStyle name="Normál 56 3 2 2 2 2 2 2" xfId="25976" xr:uid="{00000000-0005-0000-0000-0000D34F0000}"/>
    <cellStyle name="Normál 56 3 2 2 2 2 3" xfId="25977" xr:uid="{00000000-0005-0000-0000-0000D44F0000}"/>
    <cellStyle name="Normál 56 3 2 2 2 3" xfId="17485" xr:uid="{00000000-0005-0000-0000-0000D54F0000}"/>
    <cellStyle name="Normál 56 3 2 2 2 3 2" xfId="25978" xr:uid="{00000000-0005-0000-0000-0000D64F0000}"/>
    <cellStyle name="Normál 56 3 2 2 2 4" xfId="25979" xr:uid="{00000000-0005-0000-0000-0000D74F0000}"/>
    <cellStyle name="Normál 56 3 2 2 3" xfId="17486" xr:uid="{00000000-0005-0000-0000-0000D84F0000}"/>
    <cellStyle name="Normál 56 3 2 2 3 2" xfId="17487" xr:uid="{00000000-0005-0000-0000-0000D94F0000}"/>
    <cellStyle name="Normál 56 3 2 2 3 2 2" xfId="25980" xr:uid="{00000000-0005-0000-0000-0000DA4F0000}"/>
    <cellStyle name="Normál 56 3 2 2 3 3" xfId="25981" xr:uid="{00000000-0005-0000-0000-0000DB4F0000}"/>
    <cellStyle name="Normál 56 3 2 2 4" xfId="17488" xr:uid="{00000000-0005-0000-0000-0000DC4F0000}"/>
    <cellStyle name="Normál 56 3 2 2 4 2" xfId="25982" xr:uid="{00000000-0005-0000-0000-0000DD4F0000}"/>
    <cellStyle name="Normál 56 3 2 2 5" xfId="25983" xr:uid="{00000000-0005-0000-0000-0000DE4F0000}"/>
    <cellStyle name="Normál 56 3 2 3" xfId="17489" xr:uid="{00000000-0005-0000-0000-0000DF4F0000}"/>
    <cellStyle name="Normál 56 3 2 3 2" xfId="17490" xr:uid="{00000000-0005-0000-0000-0000E04F0000}"/>
    <cellStyle name="Normál 56 3 2 3 2 2" xfId="17491" xr:uid="{00000000-0005-0000-0000-0000E14F0000}"/>
    <cellStyle name="Normál 56 3 2 3 2 2 2" xfId="25984" xr:uid="{00000000-0005-0000-0000-0000E24F0000}"/>
    <cellStyle name="Normál 56 3 2 3 2 3" xfId="25985" xr:uid="{00000000-0005-0000-0000-0000E34F0000}"/>
    <cellStyle name="Normál 56 3 2 3 3" xfId="17492" xr:uid="{00000000-0005-0000-0000-0000E44F0000}"/>
    <cellStyle name="Normál 56 3 2 3 3 2" xfId="25986" xr:uid="{00000000-0005-0000-0000-0000E54F0000}"/>
    <cellStyle name="Normál 56 3 2 3 4" xfId="25987" xr:uid="{00000000-0005-0000-0000-0000E64F0000}"/>
    <cellStyle name="Normál 56 3 2 4" xfId="17493" xr:uid="{00000000-0005-0000-0000-0000E74F0000}"/>
    <cellStyle name="Normál 56 3 2 4 2" xfId="17494" xr:uid="{00000000-0005-0000-0000-0000E84F0000}"/>
    <cellStyle name="Normál 56 3 2 4 2 2" xfId="25988" xr:uid="{00000000-0005-0000-0000-0000E94F0000}"/>
    <cellStyle name="Normál 56 3 2 4 3" xfId="25989" xr:uid="{00000000-0005-0000-0000-0000EA4F0000}"/>
    <cellStyle name="Normál 56 3 2 5" xfId="17495" xr:uid="{00000000-0005-0000-0000-0000EB4F0000}"/>
    <cellStyle name="Normál 56 3 2 5 2" xfId="25990" xr:uid="{00000000-0005-0000-0000-0000EC4F0000}"/>
    <cellStyle name="Normál 56 3 2 6" xfId="25991" xr:uid="{00000000-0005-0000-0000-0000ED4F0000}"/>
    <cellStyle name="Normal 56 3 3" xfId="25992" xr:uid="{00000000-0005-0000-0000-0000EE4F0000}"/>
    <cellStyle name="Normál 56 3 3" xfId="17496" xr:uid="{00000000-0005-0000-0000-0000EF4F0000}"/>
    <cellStyle name="Normál 56 3 3 2" xfId="17497" xr:uid="{00000000-0005-0000-0000-0000F04F0000}"/>
    <cellStyle name="Normál 56 3 3 2 2" xfId="17498" xr:uid="{00000000-0005-0000-0000-0000F14F0000}"/>
    <cellStyle name="Normál 56 3 3 2 2 2" xfId="17499" xr:uid="{00000000-0005-0000-0000-0000F24F0000}"/>
    <cellStyle name="Normál 56 3 3 2 2 2 2" xfId="25993" xr:uid="{00000000-0005-0000-0000-0000F34F0000}"/>
    <cellStyle name="Normál 56 3 3 2 2 3" xfId="25994" xr:uid="{00000000-0005-0000-0000-0000F44F0000}"/>
    <cellStyle name="Normál 56 3 3 2 3" xfId="17500" xr:uid="{00000000-0005-0000-0000-0000F54F0000}"/>
    <cellStyle name="Normál 56 3 3 2 3 2" xfId="25995" xr:uid="{00000000-0005-0000-0000-0000F64F0000}"/>
    <cellStyle name="Normál 56 3 3 2 4" xfId="25996" xr:uid="{00000000-0005-0000-0000-0000F74F0000}"/>
    <cellStyle name="Normál 56 3 3 3" xfId="17501" xr:uid="{00000000-0005-0000-0000-0000F84F0000}"/>
    <cellStyle name="Normál 56 3 3 3 2" xfId="17502" xr:uid="{00000000-0005-0000-0000-0000F94F0000}"/>
    <cellStyle name="Normál 56 3 3 3 2 2" xfId="25997" xr:uid="{00000000-0005-0000-0000-0000FA4F0000}"/>
    <cellStyle name="Normál 56 3 3 3 3" xfId="25998" xr:uid="{00000000-0005-0000-0000-0000FB4F0000}"/>
    <cellStyle name="Normál 56 3 3 4" xfId="17503" xr:uid="{00000000-0005-0000-0000-0000FC4F0000}"/>
    <cellStyle name="Normál 56 3 3 4 2" xfId="25999" xr:uid="{00000000-0005-0000-0000-0000FD4F0000}"/>
    <cellStyle name="Normál 56 3 3 5" xfId="26000" xr:uid="{00000000-0005-0000-0000-0000FE4F0000}"/>
    <cellStyle name="Normal 56 3 4" xfId="26001" xr:uid="{00000000-0005-0000-0000-0000FF4F0000}"/>
    <cellStyle name="Normál 56 3 4" xfId="17504" xr:uid="{00000000-0005-0000-0000-000000500000}"/>
    <cellStyle name="Normál 56 3 4 2" xfId="17505" xr:uid="{00000000-0005-0000-0000-000001500000}"/>
    <cellStyle name="Normál 56 3 4 2 2" xfId="17506" xr:uid="{00000000-0005-0000-0000-000002500000}"/>
    <cellStyle name="Normál 56 3 4 2 2 2" xfId="26002" xr:uid="{00000000-0005-0000-0000-000003500000}"/>
    <cellStyle name="Normál 56 3 4 2 3" xfId="26003" xr:uid="{00000000-0005-0000-0000-000004500000}"/>
    <cellStyle name="Normál 56 3 4 3" xfId="17507" xr:uid="{00000000-0005-0000-0000-000005500000}"/>
    <cellStyle name="Normál 56 3 4 3 2" xfId="26004" xr:uid="{00000000-0005-0000-0000-000006500000}"/>
    <cellStyle name="Normál 56 3 4 4" xfId="26005" xr:uid="{00000000-0005-0000-0000-000007500000}"/>
    <cellStyle name="Normal 56 3 5" xfId="26006" xr:uid="{00000000-0005-0000-0000-000008500000}"/>
    <cellStyle name="Normál 56 3 5" xfId="17508" xr:uid="{00000000-0005-0000-0000-000009500000}"/>
    <cellStyle name="Normál 56 3 5 2" xfId="17509" xr:uid="{00000000-0005-0000-0000-00000A500000}"/>
    <cellStyle name="Normál 56 3 5 2 2" xfId="26007" xr:uid="{00000000-0005-0000-0000-00000B500000}"/>
    <cellStyle name="Normál 56 3 5 3" xfId="26008" xr:uid="{00000000-0005-0000-0000-00000C500000}"/>
    <cellStyle name="Normal 56 3 6" xfId="26009" xr:uid="{00000000-0005-0000-0000-00000D500000}"/>
    <cellStyle name="Normál 56 3 6" xfId="17510" xr:uid="{00000000-0005-0000-0000-00000E500000}"/>
    <cellStyle name="Normál 56 3 6 2" xfId="26010" xr:uid="{00000000-0005-0000-0000-00000F500000}"/>
    <cellStyle name="Normál 56 3 7" xfId="26011" xr:uid="{00000000-0005-0000-0000-000010500000}"/>
    <cellStyle name="Normál 56 3 8" xfId="26012" xr:uid="{00000000-0005-0000-0000-000011500000}"/>
    <cellStyle name="Normál 56 3 9" xfId="26013" xr:uid="{00000000-0005-0000-0000-000012500000}"/>
    <cellStyle name="Normal 56 4" xfId="17511" xr:uid="{00000000-0005-0000-0000-000013500000}"/>
    <cellStyle name="Normál 56 4" xfId="17512" xr:uid="{00000000-0005-0000-0000-000014500000}"/>
    <cellStyle name="Normál 56 4 10" xfId="26014" xr:uid="{00000000-0005-0000-0000-000015500000}"/>
    <cellStyle name="Normal 56 4 2" xfId="26015" xr:uid="{00000000-0005-0000-0000-000016500000}"/>
    <cellStyle name="Normál 56 4 2" xfId="17513" xr:uid="{00000000-0005-0000-0000-000017500000}"/>
    <cellStyle name="Normál 56 4 2 2" xfId="17514" xr:uid="{00000000-0005-0000-0000-000018500000}"/>
    <cellStyle name="Normál 56 4 2 2 2" xfId="17515" xr:uid="{00000000-0005-0000-0000-000019500000}"/>
    <cellStyle name="Normál 56 4 2 2 2 2" xfId="17516" xr:uid="{00000000-0005-0000-0000-00001A500000}"/>
    <cellStyle name="Normál 56 4 2 2 2 2 2" xfId="26016" xr:uid="{00000000-0005-0000-0000-00001B500000}"/>
    <cellStyle name="Normál 56 4 2 2 2 3" xfId="26017" xr:uid="{00000000-0005-0000-0000-00001C500000}"/>
    <cellStyle name="Normál 56 4 2 2 3" xfId="17517" xr:uid="{00000000-0005-0000-0000-00001D500000}"/>
    <cellStyle name="Normál 56 4 2 2 3 2" xfId="26018" xr:uid="{00000000-0005-0000-0000-00001E500000}"/>
    <cellStyle name="Normál 56 4 2 2 4" xfId="26019" xr:uid="{00000000-0005-0000-0000-00001F500000}"/>
    <cellStyle name="Normál 56 4 2 3" xfId="17518" xr:uid="{00000000-0005-0000-0000-000020500000}"/>
    <cellStyle name="Normál 56 4 2 3 2" xfId="17519" xr:uid="{00000000-0005-0000-0000-000021500000}"/>
    <cellStyle name="Normál 56 4 2 3 2 2" xfId="26020" xr:uid="{00000000-0005-0000-0000-000022500000}"/>
    <cellStyle name="Normál 56 4 2 3 3" xfId="26021" xr:uid="{00000000-0005-0000-0000-000023500000}"/>
    <cellStyle name="Normál 56 4 2 4" xfId="17520" xr:uid="{00000000-0005-0000-0000-000024500000}"/>
    <cellStyle name="Normál 56 4 2 4 2" xfId="26022" xr:uid="{00000000-0005-0000-0000-000025500000}"/>
    <cellStyle name="Normál 56 4 2 5" xfId="26023" xr:uid="{00000000-0005-0000-0000-000026500000}"/>
    <cellStyle name="Normal 56 4 3" xfId="26024" xr:uid="{00000000-0005-0000-0000-000027500000}"/>
    <cellStyle name="Normál 56 4 3" xfId="17521" xr:uid="{00000000-0005-0000-0000-000028500000}"/>
    <cellStyle name="Normál 56 4 3 2" xfId="17522" xr:uid="{00000000-0005-0000-0000-000029500000}"/>
    <cellStyle name="Normál 56 4 3 2 2" xfId="17523" xr:uid="{00000000-0005-0000-0000-00002A500000}"/>
    <cellStyle name="Normál 56 4 3 2 2 2" xfId="26025" xr:uid="{00000000-0005-0000-0000-00002B500000}"/>
    <cellStyle name="Normál 56 4 3 2 3" xfId="26026" xr:uid="{00000000-0005-0000-0000-00002C500000}"/>
    <cellStyle name="Normál 56 4 3 3" xfId="17524" xr:uid="{00000000-0005-0000-0000-00002D500000}"/>
    <cellStyle name="Normál 56 4 3 3 2" xfId="26027" xr:uid="{00000000-0005-0000-0000-00002E500000}"/>
    <cellStyle name="Normál 56 4 3 4" xfId="26028" xr:uid="{00000000-0005-0000-0000-00002F500000}"/>
    <cellStyle name="Normal 56 4 4" xfId="26029" xr:uid="{00000000-0005-0000-0000-000030500000}"/>
    <cellStyle name="Normál 56 4 4" xfId="17525" xr:uid="{00000000-0005-0000-0000-000031500000}"/>
    <cellStyle name="Normál 56 4 4 2" xfId="17526" xr:uid="{00000000-0005-0000-0000-000032500000}"/>
    <cellStyle name="Normál 56 4 4 2 2" xfId="26030" xr:uid="{00000000-0005-0000-0000-000033500000}"/>
    <cellStyle name="Normál 56 4 4 3" xfId="26031" xr:uid="{00000000-0005-0000-0000-000034500000}"/>
    <cellStyle name="Normal 56 4 5" xfId="26032" xr:uid="{00000000-0005-0000-0000-000035500000}"/>
    <cellStyle name="Normál 56 4 5" xfId="17527" xr:uid="{00000000-0005-0000-0000-000036500000}"/>
    <cellStyle name="Normál 56 4 5 2" xfId="26033" xr:uid="{00000000-0005-0000-0000-000037500000}"/>
    <cellStyle name="Normal 56 4 6" xfId="26034" xr:uid="{00000000-0005-0000-0000-000038500000}"/>
    <cellStyle name="Normál 56 4 6" xfId="26035" xr:uid="{00000000-0005-0000-0000-000039500000}"/>
    <cellStyle name="Normál 56 4 7" xfId="26036" xr:uid="{00000000-0005-0000-0000-00003A500000}"/>
    <cellStyle name="Normál 56 4 8" xfId="26037" xr:uid="{00000000-0005-0000-0000-00003B500000}"/>
    <cellStyle name="Normál 56 4 9" xfId="26038" xr:uid="{00000000-0005-0000-0000-00003C500000}"/>
    <cellStyle name="Normal 56 5" xfId="17528" xr:uid="{00000000-0005-0000-0000-00003D500000}"/>
    <cellStyle name="Normál 56 5" xfId="17529" xr:uid="{00000000-0005-0000-0000-00003E500000}"/>
    <cellStyle name="Normal 56 5 2" xfId="26039" xr:uid="{00000000-0005-0000-0000-00003F500000}"/>
    <cellStyle name="Normál 56 5 2" xfId="17530" xr:uid="{00000000-0005-0000-0000-000040500000}"/>
    <cellStyle name="Normál 56 5 2 2" xfId="17531" xr:uid="{00000000-0005-0000-0000-000041500000}"/>
    <cellStyle name="Normál 56 5 2 2 2" xfId="17532" xr:uid="{00000000-0005-0000-0000-000042500000}"/>
    <cellStyle name="Normál 56 5 2 2 2 2" xfId="26040" xr:uid="{00000000-0005-0000-0000-000043500000}"/>
    <cellStyle name="Normál 56 5 2 2 3" xfId="26041" xr:uid="{00000000-0005-0000-0000-000044500000}"/>
    <cellStyle name="Normál 56 5 2 3" xfId="17533" xr:uid="{00000000-0005-0000-0000-000045500000}"/>
    <cellStyle name="Normál 56 5 2 3 2" xfId="26042" xr:uid="{00000000-0005-0000-0000-000046500000}"/>
    <cellStyle name="Normál 56 5 2 4" xfId="26043" xr:uid="{00000000-0005-0000-0000-000047500000}"/>
    <cellStyle name="Normal 56 5 3" xfId="26044" xr:uid="{00000000-0005-0000-0000-000048500000}"/>
    <cellStyle name="Normál 56 5 3" xfId="17534" xr:uid="{00000000-0005-0000-0000-000049500000}"/>
    <cellStyle name="Normál 56 5 3 2" xfId="17535" xr:uid="{00000000-0005-0000-0000-00004A500000}"/>
    <cellStyle name="Normál 56 5 3 2 2" xfId="26045" xr:uid="{00000000-0005-0000-0000-00004B500000}"/>
    <cellStyle name="Normál 56 5 3 3" xfId="26046" xr:uid="{00000000-0005-0000-0000-00004C500000}"/>
    <cellStyle name="Normal 56 5 4" xfId="26047" xr:uid="{00000000-0005-0000-0000-00004D500000}"/>
    <cellStyle name="Normál 56 5 4" xfId="17536" xr:uid="{00000000-0005-0000-0000-00004E500000}"/>
    <cellStyle name="Normál 56 5 4 2" xfId="26048" xr:uid="{00000000-0005-0000-0000-00004F500000}"/>
    <cellStyle name="Normal 56 5 5" xfId="26049" xr:uid="{00000000-0005-0000-0000-000050500000}"/>
    <cellStyle name="Normál 56 5 5" xfId="26050" xr:uid="{00000000-0005-0000-0000-000051500000}"/>
    <cellStyle name="Normal 56 5 6" xfId="26051" xr:uid="{00000000-0005-0000-0000-000052500000}"/>
    <cellStyle name="Normál 56 5 6" xfId="26052" xr:uid="{00000000-0005-0000-0000-000053500000}"/>
    <cellStyle name="Normál 56 5 7" xfId="26053" xr:uid="{00000000-0005-0000-0000-000054500000}"/>
    <cellStyle name="Normál 56 5 8" xfId="26054" xr:uid="{00000000-0005-0000-0000-000055500000}"/>
    <cellStyle name="Normál 56 5 9" xfId="26055" xr:uid="{00000000-0005-0000-0000-000056500000}"/>
    <cellStyle name="Normál 56 6" xfId="17537" xr:uid="{00000000-0005-0000-0000-000057500000}"/>
    <cellStyle name="Normál 56 6 2" xfId="17538" xr:uid="{00000000-0005-0000-0000-000058500000}"/>
    <cellStyle name="Normál 56 6 2 2" xfId="17539" xr:uid="{00000000-0005-0000-0000-000059500000}"/>
    <cellStyle name="Normál 56 6 2 2 2" xfId="26056" xr:uid="{00000000-0005-0000-0000-00005A500000}"/>
    <cellStyle name="Normál 56 6 2 3" xfId="26057" xr:uid="{00000000-0005-0000-0000-00005B500000}"/>
    <cellStyle name="Normál 56 6 3" xfId="17540" xr:uid="{00000000-0005-0000-0000-00005C500000}"/>
    <cellStyle name="Normál 56 6 3 2" xfId="26058" xr:uid="{00000000-0005-0000-0000-00005D500000}"/>
    <cellStyle name="Normál 56 6 4" xfId="26059" xr:uid="{00000000-0005-0000-0000-00005E500000}"/>
    <cellStyle name="Normál 56 7" xfId="17541" xr:uid="{00000000-0005-0000-0000-00005F500000}"/>
    <cellStyle name="Normál 56 7 2" xfId="17542" xr:uid="{00000000-0005-0000-0000-000060500000}"/>
    <cellStyle name="Normál 56 7 2 2" xfId="26060" xr:uid="{00000000-0005-0000-0000-000061500000}"/>
    <cellStyle name="Normál 56 7 3" xfId="26061" xr:uid="{00000000-0005-0000-0000-000062500000}"/>
    <cellStyle name="Normál 56 8" xfId="17543" xr:uid="{00000000-0005-0000-0000-000063500000}"/>
    <cellStyle name="Normál 56 8 2" xfId="17544" xr:uid="{00000000-0005-0000-0000-000064500000}"/>
    <cellStyle name="Normál 56 8 2 2" xfId="26062" xr:uid="{00000000-0005-0000-0000-000065500000}"/>
    <cellStyle name="Normál 56 8 3" xfId="26063" xr:uid="{00000000-0005-0000-0000-000066500000}"/>
    <cellStyle name="Normál 56 9" xfId="17545" xr:uid="{00000000-0005-0000-0000-000067500000}"/>
    <cellStyle name="Normál 56 9 2" xfId="17546" xr:uid="{00000000-0005-0000-0000-000068500000}"/>
    <cellStyle name="Normál 56 9 2 2" xfId="26064" xr:uid="{00000000-0005-0000-0000-000069500000}"/>
    <cellStyle name="Normál 56 9 3" xfId="26065" xr:uid="{00000000-0005-0000-0000-00006A500000}"/>
    <cellStyle name="Normal 57" xfId="6386" xr:uid="{00000000-0005-0000-0000-00006B500000}"/>
    <cellStyle name="Normál 57" xfId="1990" xr:uid="{00000000-0005-0000-0000-00006C500000}"/>
    <cellStyle name="Normál 57 10" xfId="17548" xr:uid="{00000000-0005-0000-0000-00006D500000}"/>
    <cellStyle name="Normál 57 10 2" xfId="17549" xr:uid="{00000000-0005-0000-0000-00006E500000}"/>
    <cellStyle name="Normál 57 10 2 2" xfId="26066" xr:uid="{00000000-0005-0000-0000-00006F500000}"/>
    <cellStyle name="Normál 57 10 3" xfId="26067" xr:uid="{00000000-0005-0000-0000-000070500000}"/>
    <cellStyle name="Normál 57 11" xfId="17547" xr:uid="{00000000-0005-0000-0000-000071500000}"/>
    <cellStyle name="Normál 57 12" xfId="36892" xr:uid="{00000000-0005-0000-0000-000072500000}"/>
    <cellStyle name="Normal 57 2" xfId="17550" xr:uid="{00000000-0005-0000-0000-000073500000}"/>
    <cellStyle name="Normál 57 2" xfId="2605" xr:uid="{00000000-0005-0000-0000-000074500000}"/>
    <cellStyle name="Normal 57 2 2" xfId="17551" xr:uid="{00000000-0005-0000-0000-000075500000}"/>
    <cellStyle name="Normál 57 2 2" xfId="17552" xr:uid="{00000000-0005-0000-0000-000076500000}"/>
    <cellStyle name="Normál 57 2 2 10" xfId="26068" xr:uid="{00000000-0005-0000-0000-000077500000}"/>
    <cellStyle name="Normal 57 2 2 2" xfId="26069" xr:uid="{00000000-0005-0000-0000-000078500000}"/>
    <cellStyle name="Normál 57 2 2 2" xfId="17553" xr:uid="{00000000-0005-0000-0000-000079500000}"/>
    <cellStyle name="Normál 57 2 2 2 2" xfId="17554" xr:uid="{00000000-0005-0000-0000-00007A500000}"/>
    <cellStyle name="Normál 57 2 2 2 2 2" xfId="17555" xr:uid="{00000000-0005-0000-0000-00007B500000}"/>
    <cellStyle name="Normál 57 2 2 2 2 2 2" xfId="17556" xr:uid="{00000000-0005-0000-0000-00007C500000}"/>
    <cellStyle name="Normál 57 2 2 2 2 2 2 2" xfId="17557" xr:uid="{00000000-0005-0000-0000-00007D500000}"/>
    <cellStyle name="Normál 57 2 2 2 2 2 2 2 2" xfId="26070" xr:uid="{00000000-0005-0000-0000-00007E500000}"/>
    <cellStyle name="Normál 57 2 2 2 2 2 2 3" xfId="26071" xr:uid="{00000000-0005-0000-0000-00007F500000}"/>
    <cellStyle name="Normál 57 2 2 2 2 2 3" xfId="17558" xr:uid="{00000000-0005-0000-0000-000080500000}"/>
    <cellStyle name="Normál 57 2 2 2 2 2 3 2" xfId="26072" xr:uid="{00000000-0005-0000-0000-000081500000}"/>
    <cellStyle name="Normál 57 2 2 2 2 2 4" xfId="26073" xr:uid="{00000000-0005-0000-0000-000082500000}"/>
    <cellStyle name="Normál 57 2 2 2 2 3" xfId="17559" xr:uid="{00000000-0005-0000-0000-000083500000}"/>
    <cellStyle name="Normál 57 2 2 2 2 3 2" xfId="17560" xr:uid="{00000000-0005-0000-0000-000084500000}"/>
    <cellStyle name="Normál 57 2 2 2 2 3 2 2" xfId="26074" xr:uid="{00000000-0005-0000-0000-000085500000}"/>
    <cellStyle name="Normál 57 2 2 2 2 3 3" xfId="26075" xr:uid="{00000000-0005-0000-0000-000086500000}"/>
    <cellStyle name="Normál 57 2 2 2 2 4" xfId="17561" xr:uid="{00000000-0005-0000-0000-000087500000}"/>
    <cellStyle name="Normál 57 2 2 2 2 4 2" xfId="26076" xr:uid="{00000000-0005-0000-0000-000088500000}"/>
    <cellStyle name="Normál 57 2 2 2 2 5" xfId="26077" xr:uid="{00000000-0005-0000-0000-000089500000}"/>
    <cellStyle name="Normál 57 2 2 2 3" xfId="17562" xr:uid="{00000000-0005-0000-0000-00008A500000}"/>
    <cellStyle name="Normál 57 2 2 2 3 2" xfId="17563" xr:uid="{00000000-0005-0000-0000-00008B500000}"/>
    <cellStyle name="Normál 57 2 2 2 3 2 2" xfId="17564" xr:uid="{00000000-0005-0000-0000-00008C500000}"/>
    <cellStyle name="Normál 57 2 2 2 3 2 2 2" xfId="26078" xr:uid="{00000000-0005-0000-0000-00008D500000}"/>
    <cellStyle name="Normál 57 2 2 2 3 2 3" xfId="26079" xr:uid="{00000000-0005-0000-0000-00008E500000}"/>
    <cellStyle name="Normál 57 2 2 2 3 3" xfId="17565" xr:uid="{00000000-0005-0000-0000-00008F500000}"/>
    <cellStyle name="Normál 57 2 2 2 3 3 2" xfId="26080" xr:uid="{00000000-0005-0000-0000-000090500000}"/>
    <cellStyle name="Normál 57 2 2 2 3 4" xfId="26081" xr:uid="{00000000-0005-0000-0000-000091500000}"/>
    <cellStyle name="Normál 57 2 2 2 4" xfId="17566" xr:uid="{00000000-0005-0000-0000-000092500000}"/>
    <cellStyle name="Normál 57 2 2 2 4 2" xfId="17567" xr:uid="{00000000-0005-0000-0000-000093500000}"/>
    <cellStyle name="Normál 57 2 2 2 4 2 2" xfId="26082" xr:uid="{00000000-0005-0000-0000-000094500000}"/>
    <cellStyle name="Normál 57 2 2 2 4 3" xfId="26083" xr:uid="{00000000-0005-0000-0000-000095500000}"/>
    <cellStyle name="Normál 57 2 2 2 5" xfId="17568" xr:uid="{00000000-0005-0000-0000-000096500000}"/>
    <cellStyle name="Normál 57 2 2 2 5 2" xfId="26084" xr:uid="{00000000-0005-0000-0000-000097500000}"/>
    <cellStyle name="Normál 57 2 2 2 6" xfId="26085" xr:uid="{00000000-0005-0000-0000-000098500000}"/>
    <cellStyle name="Normal 57 2 2 3" xfId="26086" xr:uid="{00000000-0005-0000-0000-000099500000}"/>
    <cellStyle name="Normál 57 2 2 3" xfId="17569" xr:uid="{00000000-0005-0000-0000-00009A500000}"/>
    <cellStyle name="Normál 57 2 2 3 2" xfId="17570" xr:uid="{00000000-0005-0000-0000-00009B500000}"/>
    <cellStyle name="Normál 57 2 2 3 2 2" xfId="17571" xr:uid="{00000000-0005-0000-0000-00009C500000}"/>
    <cellStyle name="Normál 57 2 2 3 2 2 2" xfId="17572" xr:uid="{00000000-0005-0000-0000-00009D500000}"/>
    <cellStyle name="Normál 57 2 2 3 2 2 2 2" xfId="26087" xr:uid="{00000000-0005-0000-0000-00009E500000}"/>
    <cellStyle name="Normál 57 2 2 3 2 2 3" xfId="26088" xr:uid="{00000000-0005-0000-0000-00009F500000}"/>
    <cellStyle name="Normál 57 2 2 3 2 3" xfId="17573" xr:uid="{00000000-0005-0000-0000-0000A0500000}"/>
    <cellStyle name="Normál 57 2 2 3 2 3 2" xfId="26089" xr:uid="{00000000-0005-0000-0000-0000A1500000}"/>
    <cellStyle name="Normál 57 2 2 3 2 4" xfId="26090" xr:uid="{00000000-0005-0000-0000-0000A2500000}"/>
    <cellStyle name="Normál 57 2 2 3 3" xfId="17574" xr:uid="{00000000-0005-0000-0000-0000A3500000}"/>
    <cellStyle name="Normál 57 2 2 3 3 2" xfId="17575" xr:uid="{00000000-0005-0000-0000-0000A4500000}"/>
    <cellStyle name="Normál 57 2 2 3 3 2 2" xfId="26091" xr:uid="{00000000-0005-0000-0000-0000A5500000}"/>
    <cellStyle name="Normál 57 2 2 3 3 3" xfId="26092" xr:uid="{00000000-0005-0000-0000-0000A6500000}"/>
    <cellStyle name="Normál 57 2 2 3 4" xfId="17576" xr:uid="{00000000-0005-0000-0000-0000A7500000}"/>
    <cellStyle name="Normál 57 2 2 3 4 2" xfId="26093" xr:uid="{00000000-0005-0000-0000-0000A8500000}"/>
    <cellStyle name="Normál 57 2 2 3 5" xfId="26094" xr:uid="{00000000-0005-0000-0000-0000A9500000}"/>
    <cellStyle name="Normal 57 2 2 4" xfId="26095" xr:uid="{00000000-0005-0000-0000-0000AA500000}"/>
    <cellStyle name="Normál 57 2 2 4" xfId="17577" xr:uid="{00000000-0005-0000-0000-0000AB500000}"/>
    <cellStyle name="Normál 57 2 2 4 2" xfId="17578" xr:uid="{00000000-0005-0000-0000-0000AC500000}"/>
    <cellStyle name="Normál 57 2 2 4 2 2" xfId="17579" xr:uid="{00000000-0005-0000-0000-0000AD500000}"/>
    <cellStyle name="Normál 57 2 2 4 2 2 2" xfId="26096" xr:uid="{00000000-0005-0000-0000-0000AE500000}"/>
    <cellStyle name="Normál 57 2 2 4 2 3" xfId="26097" xr:uid="{00000000-0005-0000-0000-0000AF500000}"/>
    <cellStyle name="Normál 57 2 2 4 3" xfId="17580" xr:uid="{00000000-0005-0000-0000-0000B0500000}"/>
    <cellStyle name="Normál 57 2 2 4 3 2" xfId="26098" xr:uid="{00000000-0005-0000-0000-0000B1500000}"/>
    <cellStyle name="Normál 57 2 2 4 4" xfId="26099" xr:uid="{00000000-0005-0000-0000-0000B2500000}"/>
    <cellStyle name="Normal 57 2 2 5" xfId="26100" xr:uid="{00000000-0005-0000-0000-0000B3500000}"/>
    <cellStyle name="Normál 57 2 2 5" xfId="17581" xr:uid="{00000000-0005-0000-0000-0000B4500000}"/>
    <cellStyle name="Normál 57 2 2 5 2" xfId="17582" xr:uid="{00000000-0005-0000-0000-0000B5500000}"/>
    <cellStyle name="Normál 57 2 2 5 2 2" xfId="26101" xr:uid="{00000000-0005-0000-0000-0000B6500000}"/>
    <cellStyle name="Normál 57 2 2 5 3" xfId="26102" xr:uid="{00000000-0005-0000-0000-0000B7500000}"/>
    <cellStyle name="Normal 57 2 2 6" xfId="26103" xr:uid="{00000000-0005-0000-0000-0000B8500000}"/>
    <cellStyle name="Normál 57 2 2 6" xfId="17583" xr:uid="{00000000-0005-0000-0000-0000B9500000}"/>
    <cellStyle name="Normál 57 2 2 6 2" xfId="26104" xr:uid="{00000000-0005-0000-0000-0000BA500000}"/>
    <cellStyle name="Normál 57 2 2 7" xfId="26105" xr:uid="{00000000-0005-0000-0000-0000BB500000}"/>
    <cellStyle name="Normál 57 2 2 8" xfId="26106" xr:uid="{00000000-0005-0000-0000-0000BC500000}"/>
    <cellStyle name="Normál 57 2 2 9" xfId="26107" xr:uid="{00000000-0005-0000-0000-0000BD500000}"/>
    <cellStyle name="Normal 57 2 3" xfId="17584" xr:uid="{00000000-0005-0000-0000-0000BE500000}"/>
    <cellStyle name="Normál 57 2 3" xfId="17585" xr:uid="{00000000-0005-0000-0000-0000BF500000}"/>
    <cellStyle name="Normál 57 2 3 10" xfId="26108" xr:uid="{00000000-0005-0000-0000-0000C0500000}"/>
    <cellStyle name="Normal 57 2 3 2" xfId="26109" xr:uid="{00000000-0005-0000-0000-0000C1500000}"/>
    <cellStyle name="Normál 57 2 3 2" xfId="17586" xr:uid="{00000000-0005-0000-0000-0000C2500000}"/>
    <cellStyle name="Normál 57 2 3 2 2" xfId="17587" xr:uid="{00000000-0005-0000-0000-0000C3500000}"/>
    <cellStyle name="Normál 57 2 3 2 2 2" xfId="17588" xr:uid="{00000000-0005-0000-0000-0000C4500000}"/>
    <cellStyle name="Normál 57 2 3 2 2 2 2" xfId="17589" xr:uid="{00000000-0005-0000-0000-0000C5500000}"/>
    <cellStyle name="Normál 57 2 3 2 2 2 2 2" xfId="26110" xr:uid="{00000000-0005-0000-0000-0000C6500000}"/>
    <cellStyle name="Normál 57 2 3 2 2 2 3" xfId="26111" xr:uid="{00000000-0005-0000-0000-0000C7500000}"/>
    <cellStyle name="Normál 57 2 3 2 2 3" xfId="17590" xr:uid="{00000000-0005-0000-0000-0000C8500000}"/>
    <cellStyle name="Normál 57 2 3 2 2 3 2" xfId="26112" xr:uid="{00000000-0005-0000-0000-0000C9500000}"/>
    <cellStyle name="Normál 57 2 3 2 2 4" xfId="26113" xr:uid="{00000000-0005-0000-0000-0000CA500000}"/>
    <cellStyle name="Normál 57 2 3 2 3" xfId="17591" xr:uid="{00000000-0005-0000-0000-0000CB500000}"/>
    <cellStyle name="Normál 57 2 3 2 3 2" xfId="17592" xr:uid="{00000000-0005-0000-0000-0000CC500000}"/>
    <cellStyle name="Normál 57 2 3 2 3 2 2" xfId="26114" xr:uid="{00000000-0005-0000-0000-0000CD500000}"/>
    <cellStyle name="Normál 57 2 3 2 3 3" xfId="26115" xr:uid="{00000000-0005-0000-0000-0000CE500000}"/>
    <cellStyle name="Normál 57 2 3 2 4" xfId="17593" xr:uid="{00000000-0005-0000-0000-0000CF500000}"/>
    <cellStyle name="Normál 57 2 3 2 4 2" xfId="26116" xr:uid="{00000000-0005-0000-0000-0000D0500000}"/>
    <cellStyle name="Normál 57 2 3 2 5" xfId="26117" xr:uid="{00000000-0005-0000-0000-0000D1500000}"/>
    <cellStyle name="Normal 57 2 3 3" xfId="26118" xr:uid="{00000000-0005-0000-0000-0000D2500000}"/>
    <cellStyle name="Normál 57 2 3 3" xfId="17594" xr:uid="{00000000-0005-0000-0000-0000D3500000}"/>
    <cellStyle name="Normál 57 2 3 3 2" xfId="17595" xr:uid="{00000000-0005-0000-0000-0000D4500000}"/>
    <cellStyle name="Normál 57 2 3 3 2 2" xfId="17596" xr:uid="{00000000-0005-0000-0000-0000D5500000}"/>
    <cellStyle name="Normál 57 2 3 3 2 2 2" xfId="26119" xr:uid="{00000000-0005-0000-0000-0000D6500000}"/>
    <cellStyle name="Normál 57 2 3 3 2 3" xfId="26120" xr:uid="{00000000-0005-0000-0000-0000D7500000}"/>
    <cellStyle name="Normál 57 2 3 3 3" xfId="17597" xr:uid="{00000000-0005-0000-0000-0000D8500000}"/>
    <cellStyle name="Normál 57 2 3 3 3 2" xfId="26121" xr:uid="{00000000-0005-0000-0000-0000D9500000}"/>
    <cellStyle name="Normál 57 2 3 3 4" xfId="26122" xr:uid="{00000000-0005-0000-0000-0000DA500000}"/>
    <cellStyle name="Normal 57 2 3 4" xfId="26123" xr:uid="{00000000-0005-0000-0000-0000DB500000}"/>
    <cellStyle name="Normál 57 2 3 4" xfId="17598" xr:uid="{00000000-0005-0000-0000-0000DC500000}"/>
    <cellStyle name="Normál 57 2 3 4 2" xfId="17599" xr:uid="{00000000-0005-0000-0000-0000DD500000}"/>
    <cellStyle name="Normál 57 2 3 4 2 2" xfId="26124" xr:uid="{00000000-0005-0000-0000-0000DE500000}"/>
    <cellStyle name="Normál 57 2 3 4 3" xfId="26125" xr:uid="{00000000-0005-0000-0000-0000DF500000}"/>
    <cellStyle name="Normal 57 2 3 5" xfId="26126" xr:uid="{00000000-0005-0000-0000-0000E0500000}"/>
    <cellStyle name="Normál 57 2 3 5" xfId="17600" xr:uid="{00000000-0005-0000-0000-0000E1500000}"/>
    <cellStyle name="Normál 57 2 3 5 2" xfId="26127" xr:uid="{00000000-0005-0000-0000-0000E2500000}"/>
    <cellStyle name="Normal 57 2 3 6" xfId="26128" xr:uid="{00000000-0005-0000-0000-0000E3500000}"/>
    <cellStyle name="Normál 57 2 3 6" xfId="26129" xr:uid="{00000000-0005-0000-0000-0000E4500000}"/>
    <cellStyle name="Normál 57 2 3 7" xfId="26130" xr:uid="{00000000-0005-0000-0000-0000E5500000}"/>
    <cellStyle name="Normál 57 2 3 8" xfId="26131" xr:uid="{00000000-0005-0000-0000-0000E6500000}"/>
    <cellStyle name="Normál 57 2 3 9" xfId="26132" xr:uid="{00000000-0005-0000-0000-0000E7500000}"/>
    <cellStyle name="Normal 57 2 4" xfId="26133" xr:uid="{00000000-0005-0000-0000-0000E8500000}"/>
    <cellStyle name="Normál 57 2 4" xfId="17601" xr:uid="{00000000-0005-0000-0000-0000E9500000}"/>
    <cellStyle name="Normál 57 2 4 2" xfId="17602" xr:uid="{00000000-0005-0000-0000-0000EA500000}"/>
    <cellStyle name="Normál 57 2 4 2 2" xfId="17603" xr:uid="{00000000-0005-0000-0000-0000EB500000}"/>
    <cellStyle name="Normál 57 2 4 2 2 2" xfId="17604" xr:uid="{00000000-0005-0000-0000-0000EC500000}"/>
    <cellStyle name="Normál 57 2 4 2 2 2 2" xfId="26134" xr:uid="{00000000-0005-0000-0000-0000ED500000}"/>
    <cellStyle name="Normál 57 2 4 2 2 3" xfId="26135" xr:uid="{00000000-0005-0000-0000-0000EE500000}"/>
    <cellStyle name="Normál 57 2 4 2 3" xfId="17605" xr:uid="{00000000-0005-0000-0000-0000EF500000}"/>
    <cellStyle name="Normál 57 2 4 2 3 2" xfId="26136" xr:uid="{00000000-0005-0000-0000-0000F0500000}"/>
    <cellStyle name="Normál 57 2 4 2 4" xfId="26137" xr:uid="{00000000-0005-0000-0000-0000F1500000}"/>
    <cellStyle name="Normál 57 2 4 3" xfId="17606" xr:uid="{00000000-0005-0000-0000-0000F2500000}"/>
    <cellStyle name="Normál 57 2 4 3 2" xfId="17607" xr:uid="{00000000-0005-0000-0000-0000F3500000}"/>
    <cellStyle name="Normál 57 2 4 3 2 2" xfId="26138" xr:uid="{00000000-0005-0000-0000-0000F4500000}"/>
    <cellStyle name="Normál 57 2 4 3 3" xfId="26139" xr:uid="{00000000-0005-0000-0000-0000F5500000}"/>
    <cellStyle name="Normál 57 2 4 4" xfId="17608" xr:uid="{00000000-0005-0000-0000-0000F6500000}"/>
    <cellStyle name="Normál 57 2 4 4 2" xfId="26140" xr:uid="{00000000-0005-0000-0000-0000F7500000}"/>
    <cellStyle name="Normál 57 2 4 5" xfId="26141" xr:uid="{00000000-0005-0000-0000-0000F8500000}"/>
    <cellStyle name="Normal 57 2 5" xfId="26142" xr:uid="{00000000-0005-0000-0000-0000F9500000}"/>
    <cellStyle name="Normál 57 2 5" xfId="17609" xr:uid="{00000000-0005-0000-0000-0000FA500000}"/>
    <cellStyle name="Normál 57 2 5 2" xfId="17610" xr:uid="{00000000-0005-0000-0000-0000FB500000}"/>
    <cellStyle name="Normál 57 2 5 2 2" xfId="17611" xr:uid="{00000000-0005-0000-0000-0000FC500000}"/>
    <cellStyle name="Normál 57 2 5 2 2 2" xfId="26143" xr:uid="{00000000-0005-0000-0000-0000FD500000}"/>
    <cellStyle name="Normál 57 2 5 2 3" xfId="26144" xr:uid="{00000000-0005-0000-0000-0000FE500000}"/>
    <cellStyle name="Normál 57 2 5 3" xfId="17612" xr:uid="{00000000-0005-0000-0000-0000FF500000}"/>
    <cellStyle name="Normál 57 2 5 3 2" xfId="26145" xr:uid="{00000000-0005-0000-0000-000000510000}"/>
    <cellStyle name="Normál 57 2 5 4" xfId="26146" xr:uid="{00000000-0005-0000-0000-000001510000}"/>
    <cellStyle name="Normal 57 2 6" xfId="26147" xr:uid="{00000000-0005-0000-0000-000002510000}"/>
    <cellStyle name="Normál 57 2 6" xfId="17613" xr:uid="{00000000-0005-0000-0000-000003510000}"/>
    <cellStyle name="Normál 57 2 6 2" xfId="17614" xr:uid="{00000000-0005-0000-0000-000004510000}"/>
    <cellStyle name="Normál 57 2 6 2 2" xfId="26148" xr:uid="{00000000-0005-0000-0000-000005510000}"/>
    <cellStyle name="Normál 57 2 6 3" xfId="26149" xr:uid="{00000000-0005-0000-0000-000006510000}"/>
    <cellStyle name="Normal 57 2 7" xfId="26150" xr:uid="{00000000-0005-0000-0000-000007510000}"/>
    <cellStyle name="Normál 57 2 7" xfId="17615" xr:uid="{00000000-0005-0000-0000-000008510000}"/>
    <cellStyle name="Normál 57 2 7 2" xfId="17616" xr:uid="{00000000-0005-0000-0000-000009510000}"/>
    <cellStyle name="Normál 57 2 7 2 2" xfId="26151" xr:uid="{00000000-0005-0000-0000-00000A510000}"/>
    <cellStyle name="Normál 57 2 7 3" xfId="26152" xr:uid="{00000000-0005-0000-0000-00000B510000}"/>
    <cellStyle name="Normal 57 2 8" xfId="26153" xr:uid="{00000000-0005-0000-0000-00000C510000}"/>
    <cellStyle name="Normál 57 2 8" xfId="35346" xr:uid="{00000000-0005-0000-0000-00000D510000}"/>
    <cellStyle name="Normál 57 2 9" xfId="36893" xr:uid="{00000000-0005-0000-0000-00000E510000}"/>
    <cellStyle name="Normal 57 3" xfId="17617" xr:uid="{00000000-0005-0000-0000-00000F510000}"/>
    <cellStyle name="Normál 57 3" xfId="2604" xr:uid="{00000000-0005-0000-0000-000010510000}"/>
    <cellStyle name="Normál 57 3 10" xfId="26154" xr:uid="{00000000-0005-0000-0000-000011510000}"/>
    <cellStyle name="Normál 57 3 11" xfId="35345" xr:uid="{00000000-0005-0000-0000-000012510000}"/>
    <cellStyle name="Normal 57 3 2" xfId="26155" xr:uid="{00000000-0005-0000-0000-000013510000}"/>
    <cellStyle name="Normál 57 3 2" xfId="17618" xr:uid="{00000000-0005-0000-0000-000014510000}"/>
    <cellStyle name="Normál 57 3 2 2" xfId="17619" xr:uid="{00000000-0005-0000-0000-000015510000}"/>
    <cellStyle name="Normál 57 3 2 2 2" xfId="17620" xr:uid="{00000000-0005-0000-0000-000016510000}"/>
    <cellStyle name="Normál 57 3 2 2 2 2" xfId="17621" xr:uid="{00000000-0005-0000-0000-000017510000}"/>
    <cellStyle name="Normál 57 3 2 2 2 2 2" xfId="17622" xr:uid="{00000000-0005-0000-0000-000018510000}"/>
    <cellStyle name="Normál 57 3 2 2 2 2 2 2" xfId="26156" xr:uid="{00000000-0005-0000-0000-000019510000}"/>
    <cellStyle name="Normál 57 3 2 2 2 2 3" xfId="26157" xr:uid="{00000000-0005-0000-0000-00001A510000}"/>
    <cellStyle name="Normál 57 3 2 2 2 3" xfId="17623" xr:uid="{00000000-0005-0000-0000-00001B510000}"/>
    <cellStyle name="Normál 57 3 2 2 2 3 2" xfId="26158" xr:uid="{00000000-0005-0000-0000-00001C510000}"/>
    <cellStyle name="Normál 57 3 2 2 2 4" xfId="26159" xr:uid="{00000000-0005-0000-0000-00001D510000}"/>
    <cellStyle name="Normál 57 3 2 2 3" xfId="17624" xr:uid="{00000000-0005-0000-0000-00001E510000}"/>
    <cellStyle name="Normál 57 3 2 2 3 2" xfId="17625" xr:uid="{00000000-0005-0000-0000-00001F510000}"/>
    <cellStyle name="Normál 57 3 2 2 3 2 2" xfId="26160" xr:uid="{00000000-0005-0000-0000-000020510000}"/>
    <cellStyle name="Normál 57 3 2 2 3 3" xfId="26161" xr:uid="{00000000-0005-0000-0000-000021510000}"/>
    <cellStyle name="Normál 57 3 2 2 4" xfId="17626" xr:uid="{00000000-0005-0000-0000-000022510000}"/>
    <cellStyle name="Normál 57 3 2 2 4 2" xfId="26162" xr:uid="{00000000-0005-0000-0000-000023510000}"/>
    <cellStyle name="Normál 57 3 2 2 5" xfId="26163" xr:uid="{00000000-0005-0000-0000-000024510000}"/>
    <cellStyle name="Normál 57 3 2 3" xfId="17627" xr:uid="{00000000-0005-0000-0000-000025510000}"/>
    <cellStyle name="Normál 57 3 2 3 2" xfId="17628" xr:uid="{00000000-0005-0000-0000-000026510000}"/>
    <cellStyle name="Normál 57 3 2 3 2 2" xfId="17629" xr:uid="{00000000-0005-0000-0000-000027510000}"/>
    <cellStyle name="Normál 57 3 2 3 2 2 2" xfId="26164" xr:uid="{00000000-0005-0000-0000-000028510000}"/>
    <cellStyle name="Normál 57 3 2 3 2 3" xfId="26165" xr:uid="{00000000-0005-0000-0000-000029510000}"/>
    <cellStyle name="Normál 57 3 2 3 3" xfId="17630" xr:uid="{00000000-0005-0000-0000-00002A510000}"/>
    <cellStyle name="Normál 57 3 2 3 3 2" xfId="26166" xr:uid="{00000000-0005-0000-0000-00002B510000}"/>
    <cellStyle name="Normál 57 3 2 3 4" xfId="26167" xr:uid="{00000000-0005-0000-0000-00002C510000}"/>
    <cellStyle name="Normál 57 3 2 4" xfId="17631" xr:uid="{00000000-0005-0000-0000-00002D510000}"/>
    <cellStyle name="Normál 57 3 2 4 2" xfId="17632" xr:uid="{00000000-0005-0000-0000-00002E510000}"/>
    <cellStyle name="Normál 57 3 2 4 2 2" xfId="26168" xr:uid="{00000000-0005-0000-0000-00002F510000}"/>
    <cellStyle name="Normál 57 3 2 4 3" xfId="26169" xr:uid="{00000000-0005-0000-0000-000030510000}"/>
    <cellStyle name="Normál 57 3 2 5" xfId="17633" xr:uid="{00000000-0005-0000-0000-000031510000}"/>
    <cellStyle name="Normál 57 3 2 5 2" xfId="26170" xr:uid="{00000000-0005-0000-0000-000032510000}"/>
    <cellStyle name="Normál 57 3 2 6" xfId="26171" xr:uid="{00000000-0005-0000-0000-000033510000}"/>
    <cellStyle name="Normal 57 3 3" xfId="26172" xr:uid="{00000000-0005-0000-0000-000034510000}"/>
    <cellStyle name="Normál 57 3 3" xfId="17634" xr:uid="{00000000-0005-0000-0000-000035510000}"/>
    <cellStyle name="Normál 57 3 3 2" xfId="17635" xr:uid="{00000000-0005-0000-0000-000036510000}"/>
    <cellStyle name="Normál 57 3 3 2 2" xfId="17636" xr:uid="{00000000-0005-0000-0000-000037510000}"/>
    <cellStyle name="Normál 57 3 3 2 2 2" xfId="17637" xr:uid="{00000000-0005-0000-0000-000038510000}"/>
    <cellStyle name="Normál 57 3 3 2 2 2 2" xfId="26173" xr:uid="{00000000-0005-0000-0000-000039510000}"/>
    <cellStyle name="Normál 57 3 3 2 2 3" xfId="26174" xr:uid="{00000000-0005-0000-0000-00003A510000}"/>
    <cellStyle name="Normál 57 3 3 2 3" xfId="17638" xr:uid="{00000000-0005-0000-0000-00003B510000}"/>
    <cellStyle name="Normál 57 3 3 2 3 2" xfId="26175" xr:uid="{00000000-0005-0000-0000-00003C510000}"/>
    <cellStyle name="Normál 57 3 3 2 4" xfId="26176" xr:uid="{00000000-0005-0000-0000-00003D510000}"/>
    <cellStyle name="Normál 57 3 3 3" xfId="17639" xr:uid="{00000000-0005-0000-0000-00003E510000}"/>
    <cellStyle name="Normál 57 3 3 3 2" xfId="17640" xr:uid="{00000000-0005-0000-0000-00003F510000}"/>
    <cellStyle name="Normál 57 3 3 3 2 2" xfId="26177" xr:uid="{00000000-0005-0000-0000-000040510000}"/>
    <cellStyle name="Normál 57 3 3 3 3" xfId="26178" xr:uid="{00000000-0005-0000-0000-000041510000}"/>
    <cellStyle name="Normál 57 3 3 4" xfId="17641" xr:uid="{00000000-0005-0000-0000-000042510000}"/>
    <cellStyle name="Normál 57 3 3 4 2" xfId="26179" xr:uid="{00000000-0005-0000-0000-000043510000}"/>
    <cellStyle name="Normál 57 3 3 5" xfId="26180" xr:uid="{00000000-0005-0000-0000-000044510000}"/>
    <cellStyle name="Normal 57 3 4" xfId="26181" xr:uid="{00000000-0005-0000-0000-000045510000}"/>
    <cellStyle name="Normál 57 3 4" xfId="17642" xr:uid="{00000000-0005-0000-0000-000046510000}"/>
    <cellStyle name="Normál 57 3 4 2" xfId="17643" xr:uid="{00000000-0005-0000-0000-000047510000}"/>
    <cellStyle name="Normál 57 3 4 2 2" xfId="17644" xr:uid="{00000000-0005-0000-0000-000048510000}"/>
    <cellStyle name="Normál 57 3 4 2 2 2" xfId="26182" xr:uid="{00000000-0005-0000-0000-000049510000}"/>
    <cellStyle name="Normál 57 3 4 2 3" xfId="26183" xr:uid="{00000000-0005-0000-0000-00004A510000}"/>
    <cellStyle name="Normál 57 3 4 3" xfId="17645" xr:uid="{00000000-0005-0000-0000-00004B510000}"/>
    <cellStyle name="Normál 57 3 4 3 2" xfId="26184" xr:uid="{00000000-0005-0000-0000-00004C510000}"/>
    <cellStyle name="Normál 57 3 4 4" xfId="26185" xr:uid="{00000000-0005-0000-0000-00004D510000}"/>
    <cellStyle name="Normal 57 3 5" xfId="26186" xr:uid="{00000000-0005-0000-0000-00004E510000}"/>
    <cellStyle name="Normál 57 3 5" xfId="17646" xr:uid="{00000000-0005-0000-0000-00004F510000}"/>
    <cellStyle name="Normál 57 3 5 2" xfId="17647" xr:uid="{00000000-0005-0000-0000-000050510000}"/>
    <cellStyle name="Normál 57 3 5 2 2" xfId="26187" xr:uid="{00000000-0005-0000-0000-000051510000}"/>
    <cellStyle name="Normál 57 3 5 3" xfId="26188" xr:uid="{00000000-0005-0000-0000-000052510000}"/>
    <cellStyle name="Normal 57 3 6" xfId="26189" xr:uid="{00000000-0005-0000-0000-000053510000}"/>
    <cellStyle name="Normál 57 3 6" xfId="17648" xr:uid="{00000000-0005-0000-0000-000054510000}"/>
    <cellStyle name="Normál 57 3 6 2" xfId="26190" xr:uid="{00000000-0005-0000-0000-000055510000}"/>
    <cellStyle name="Normál 57 3 7" xfId="26191" xr:uid="{00000000-0005-0000-0000-000056510000}"/>
    <cellStyle name="Normál 57 3 8" xfId="26192" xr:uid="{00000000-0005-0000-0000-000057510000}"/>
    <cellStyle name="Normál 57 3 9" xfId="26193" xr:uid="{00000000-0005-0000-0000-000058510000}"/>
    <cellStyle name="Normal 57 4" xfId="17649" xr:uid="{00000000-0005-0000-0000-000059510000}"/>
    <cellStyle name="Normál 57 4" xfId="17650" xr:uid="{00000000-0005-0000-0000-00005A510000}"/>
    <cellStyle name="Normál 57 4 10" xfId="26194" xr:uid="{00000000-0005-0000-0000-00005B510000}"/>
    <cellStyle name="Normal 57 4 2" xfId="26195" xr:uid="{00000000-0005-0000-0000-00005C510000}"/>
    <cellStyle name="Normál 57 4 2" xfId="17651" xr:uid="{00000000-0005-0000-0000-00005D510000}"/>
    <cellStyle name="Normál 57 4 2 2" xfId="17652" xr:uid="{00000000-0005-0000-0000-00005E510000}"/>
    <cellStyle name="Normál 57 4 2 2 2" xfId="17653" xr:uid="{00000000-0005-0000-0000-00005F510000}"/>
    <cellStyle name="Normál 57 4 2 2 2 2" xfId="17654" xr:uid="{00000000-0005-0000-0000-000060510000}"/>
    <cellStyle name="Normál 57 4 2 2 2 2 2" xfId="26196" xr:uid="{00000000-0005-0000-0000-000061510000}"/>
    <cellStyle name="Normál 57 4 2 2 2 3" xfId="26197" xr:uid="{00000000-0005-0000-0000-000062510000}"/>
    <cellStyle name="Normál 57 4 2 2 3" xfId="17655" xr:uid="{00000000-0005-0000-0000-000063510000}"/>
    <cellStyle name="Normál 57 4 2 2 3 2" xfId="26198" xr:uid="{00000000-0005-0000-0000-000064510000}"/>
    <cellStyle name="Normál 57 4 2 2 4" xfId="26199" xr:uid="{00000000-0005-0000-0000-000065510000}"/>
    <cellStyle name="Normál 57 4 2 3" xfId="17656" xr:uid="{00000000-0005-0000-0000-000066510000}"/>
    <cellStyle name="Normál 57 4 2 3 2" xfId="17657" xr:uid="{00000000-0005-0000-0000-000067510000}"/>
    <cellStyle name="Normál 57 4 2 3 2 2" xfId="26200" xr:uid="{00000000-0005-0000-0000-000068510000}"/>
    <cellStyle name="Normál 57 4 2 3 3" xfId="26201" xr:uid="{00000000-0005-0000-0000-000069510000}"/>
    <cellStyle name="Normál 57 4 2 4" xfId="17658" xr:uid="{00000000-0005-0000-0000-00006A510000}"/>
    <cellStyle name="Normál 57 4 2 4 2" xfId="26202" xr:uid="{00000000-0005-0000-0000-00006B510000}"/>
    <cellStyle name="Normál 57 4 2 5" xfId="26203" xr:uid="{00000000-0005-0000-0000-00006C510000}"/>
    <cellStyle name="Normal 57 4 3" xfId="26204" xr:uid="{00000000-0005-0000-0000-00006D510000}"/>
    <cellStyle name="Normál 57 4 3" xfId="17659" xr:uid="{00000000-0005-0000-0000-00006E510000}"/>
    <cellStyle name="Normál 57 4 3 2" xfId="17660" xr:uid="{00000000-0005-0000-0000-00006F510000}"/>
    <cellStyle name="Normál 57 4 3 2 2" xfId="17661" xr:uid="{00000000-0005-0000-0000-000070510000}"/>
    <cellStyle name="Normál 57 4 3 2 2 2" xfId="26205" xr:uid="{00000000-0005-0000-0000-000071510000}"/>
    <cellStyle name="Normál 57 4 3 2 3" xfId="26206" xr:uid="{00000000-0005-0000-0000-000072510000}"/>
    <cellStyle name="Normál 57 4 3 3" xfId="17662" xr:uid="{00000000-0005-0000-0000-000073510000}"/>
    <cellStyle name="Normál 57 4 3 3 2" xfId="26207" xr:uid="{00000000-0005-0000-0000-000074510000}"/>
    <cellStyle name="Normál 57 4 3 4" xfId="26208" xr:uid="{00000000-0005-0000-0000-000075510000}"/>
    <cellStyle name="Normal 57 4 4" xfId="26209" xr:uid="{00000000-0005-0000-0000-000076510000}"/>
    <cellStyle name="Normál 57 4 4" xfId="17663" xr:uid="{00000000-0005-0000-0000-000077510000}"/>
    <cellStyle name="Normál 57 4 4 2" xfId="17664" xr:uid="{00000000-0005-0000-0000-000078510000}"/>
    <cellStyle name="Normál 57 4 4 2 2" xfId="26210" xr:uid="{00000000-0005-0000-0000-000079510000}"/>
    <cellStyle name="Normál 57 4 4 3" xfId="26211" xr:uid="{00000000-0005-0000-0000-00007A510000}"/>
    <cellStyle name="Normal 57 4 5" xfId="26212" xr:uid="{00000000-0005-0000-0000-00007B510000}"/>
    <cellStyle name="Normál 57 4 5" xfId="17665" xr:uid="{00000000-0005-0000-0000-00007C510000}"/>
    <cellStyle name="Normál 57 4 5 2" xfId="26213" xr:uid="{00000000-0005-0000-0000-00007D510000}"/>
    <cellStyle name="Normal 57 4 6" xfId="26214" xr:uid="{00000000-0005-0000-0000-00007E510000}"/>
    <cellStyle name="Normál 57 4 6" xfId="26215" xr:uid="{00000000-0005-0000-0000-00007F510000}"/>
    <cellStyle name="Normál 57 4 7" xfId="26216" xr:uid="{00000000-0005-0000-0000-000080510000}"/>
    <cellStyle name="Normál 57 4 8" xfId="26217" xr:uid="{00000000-0005-0000-0000-000081510000}"/>
    <cellStyle name="Normál 57 4 9" xfId="26218" xr:uid="{00000000-0005-0000-0000-000082510000}"/>
    <cellStyle name="Normal 57 5" xfId="17666" xr:uid="{00000000-0005-0000-0000-000083510000}"/>
    <cellStyle name="Normál 57 5" xfId="17667" xr:uid="{00000000-0005-0000-0000-000084510000}"/>
    <cellStyle name="Normal 57 5 2" xfId="26219" xr:uid="{00000000-0005-0000-0000-000085510000}"/>
    <cellStyle name="Normál 57 5 2" xfId="17668" xr:uid="{00000000-0005-0000-0000-000086510000}"/>
    <cellStyle name="Normál 57 5 2 2" xfId="17669" xr:uid="{00000000-0005-0000-0000-000087510000}"/>
    <cellStyle name="Normál 57 5 2 2 2" xfId="17670" xr:uid="{00000000-0005-0000-0000-000088510000}"/>
    <cellStyle name="Normál 57 5 2 2 2 2" xfId="26220" xr:uid="{00000000-0005-0000-0000-000089510000}"/>
    <cellStyle name="Normál 57 5 2 2 3" xfId="26221" xr:uid="{00000000-0005-0000-0000-00008A510000}"/>
    <cellStyle name="Normál 57 5 2 3" xfId="17671" xr:uid="{00000000-0005-0000-0000-00008B510000}"/>
    <cellStyle name="Normál 57 5 2 3 2" xfId="26222" xr:uid="{00000000-0005-0000-0000-00008C510000}"/>
    <cellStyle name="Normál 57 5 2 4" xfId="26223" xr:uid="{00000000-0005-0000-0000-00008D510000}"/>
    <cellStyle name="Normal 57 5 3" xfId="26224" xr:uid="{00000000-0005-0000-0000-00008E510000}"/>
    <cellStyle name="Normál 57 5 3" xfId="17672" xr:uid="{00000000-0005-0000-0000-00008F510000}"/>
    <cellStyle name="Normál 57 5 3 2" xfId="17673" xr:uid="{00000000-0005-0000-0000-000090510000}"/>
    <cellStyle name="Normál 57 5 3 2 2" xfId="26225" xr:uid="{00000000-0005-0000-0000-000091510000}"/>
    <cellStyle name="Normál 57 5 3 3" xfId="26226" xr:uid="{00000000-0005-0000-0000-000092510000}"/>
    <cellStyle name="Normal 57 5 4" xfId="26227" xr:uid="{00000000-0005-0000-0000-000093510000}"/>
    <cellStyle name="Normál 57 5 4" xfId="17674" xr:uid="{00000000-0005-0000-0000-000094510000}"/>
    <cellStyle name="Normál 57 5 4 2" xfId="26228" xr:uid="{00000000-0005-0000-0000-000095510000}"/>
    <cellStyle name="Normal 57 5 5" xfId="26229" xr:uid="{00000000-0005-0000-0000-000096510000}"/>
    <cellStyle name="Normál 57 5 5" xfId="26230" xr:uid="{00000000-0005-0000-0000-000097510000}"/>
    <cellStyle name="Normal 57 5 6" xfId="26231" xr:uid="{00000000-0005-0000-0000-000098510000}"/>
    <cellStyle name="Normál 57 5 6" xfId="26232" xr:uid="{00000000-0005-0000-0000-000099510000}"/>
    <cellStyle name="Normál 57 5 7" xfId="26233" xr:uid="{00000000-0005-0000-0000-00009A510000}"/>
    <cellStyle name="Normál 57 5 8" xfId="26234" xr:uid="{00000000-0005-0000-0000-00009B510000}"/>
    <cellStyle name="Normál 57 5 9" xfId="26235" xr:uid="{00000000-0005-0000-0000-00009C510000}"/>
    <cellStyle name="Normál 57 6" xfId="17675" xr:uid="{00000000-0005-0000-0000-00009D510000}"/>
    <cellStyle name="Normál 57 6 2" xfId="17676" xr:uid="{00000000-0005-0000-0000-00009E510000}"/>
    <cellStyle name="Normál 57 6 2 2" xfId="17677" xr:uid="{00000000-0005-0000-0000-00009F510000}"/>
    <cellStyle name="Normál 57 6 2 2 2" xfId="26236" xr:uid="{00000000-0005-0000-0000-0000A0510000}"/>
    <cellStyle name="Normál 57 6 2 3" xfId="26237" xr:uid="{00000000-0005-0000-0000-0000A1510000}"/>
    <cellStyle name="Normál 57 6 3" xfId="17678" xr:uid="{00000000-0005-0000-0000-0000A2510000}"/>
    <cellStyle name="Normál 57 6 3 2" xfId="26238" xr:uid="{00000000-0005-0000-0000-0000A3510000}"/>
    <cellStyle name="Normál 57 6 4" xfId="26239" xr:uid="{00000000-0005-0000-0000-0000A4510000}"/>
    <cellStyle name="Normál 57 7" xfId="17679" xr:uid="{00000000-0005-0000-0000-0000A5510000}"/>
    <cellStyle name="Normál 57 7 2" xfId="17680" xr:uid="{00000000-0005-0000-0000-0000A6510000}"/>
    <cellStyle name="Normál 57 7 2 2" xfId="26240" xr:uid="{00000000-0005-0000-0000-0000A7510000}"/>
    <cellStyle name="Normál 57 7 3" xfId="26241" xr:uid="{00000000-0005-0000-0000-0000A8510000}"/>
    <cellStyle name="Normál 57 8" xfId="17681" xr:uid="{00000000-0005-0000-0000-0000A9510000}"/>
    <cellStyle name="Normál 57 8 2" xfId="17682" xr:uid="{00000000-0005-0000-0000-0000AA510000}"/>
    <cellStyle name="Normál 57 8 2 2" xfId="26242" xr:uid="{00000000-0005-0000-0000-0000AB510000}"/>
    <cellStyle name="Normál 57 8 3" xfId="26243" xr:uid="{00000000-0005-0000-0000-0000AC510000}"/>
    <cellStyle name="Normál 57 9" xfId="17683" xr:uid="{00000000-0005-0000-0000-0000AD510000}"/>
    <cellStyle name="Normál 57 9 2" xfId="17684" xr:uid="{00000000-0005-0000-0000-0000AE510000}"/>
    <cellStyle name="Normál 57 9 2 2" xfId="26244" xr:uid="{00000000-0005-0000-0000-0000AF510000}"/>
    <cellStyle name="Normál 57 9 3" xfId="26245" xr:uid="{00000000-0005-0000-0000-0000B0510000}"/>
    <cellStyle name="Normal 58" xfId="6387" xr:uid="{00000000-0005-0000-0000-0000B1510000}"/>
    <cellStyle name="Normál 58" xfId="2274" xr:uid="{00000000-0005-0000-0000-0000B2510000}"/>
    <cellStyle name="Normál 58 10" xfId="17686" xr:uid="{00000000-0005-0000-0000-0000B3510000}"/>
    <cellStyle name="Normál 58 10 2" xfId="17687" xr:uid="{00000000-0005-0000-0000-0000B4510000}"/>
    <cellStyle name="Normál 58 10 2 2" xfId="26246" xr:uid="{00000000-0005-0000-0000-0000B5510000}"/>
    <cellStyle name="Normál 58 10 3" xfId="26247" xr:uid="{00000000-0005-0000-0000-0000B6510000}"/>
    <cellStyle name="Normál 58 11" xfId="17685" xr:uid="{00000000-0005-0000-0000-0000B7510000}"/>
    <cellStyle name="Normal 58 2" xfId="17688" xr:uid="{00000000-0005-0000-0000-0000B8510000}"/>
    <cellStyle name="Normál 58 2" xfId="17689" xr:uid="{00000000-0005-0000-0000-0000B9510000}"/>
    <cellStyle name="Normal 58 2 2" xfId="17690" xr:uid="{00000000-0005-0000-0000-0000BA510000}"/>
    <cellStyle name="Normál 58 2 2" xfId="17691" xr:uid="{00000000-0005-0000-0000-0000BB510000}"/>
    <cellStyle name="Normál 58 2 2 10" xfId="26248" xr:uid="{00000000-0005-0000-0000-0000BC510000}"/>
    <cellStyle name="Normal 58 2 2 2" xfId="26249" xr:uid="{00000000-0005-0000-0000-0000BD510000}"/>
    <cellStyle name="Normál 58 2 2 2" xfId="17692" xr:uid="{00000000-0005-0000-0000-0000BE510000}"/>
    <cellStyle name="Normál 58 2 2 2 2" xfId="17693" xr:uid="{00000000-0005-0000-0000-0000BF510000}"/>
    <cellStyle name="Normál 58 2 2 2 2 2" xfId="17694" xr:uid="{00000000-0005-0000-0000-0000C0510000}"/>
    <cellStyle name="Normál 58 2 2 2 2 2 2" xfId="17695" xr:uid="{00000000-0005-0000-0000-0000C1510000}"/>
    <cellStyle name="Normál 58 2 2 2 2 2 2 2" xfId="26250" xr:uid="{00000000-0005-0000-0000-0000C2510000}"/>
    <cellStyle name="Normál 58 2 2 2 2 2 3" xfId="26251" xr:uid="{00000000-0005-0000-0000-0000C3510000}"/>
    <cellStyle name="Normál 58 2 2 2 2 3" xfId="17696" xr:uid="{00000000-0005-0000-0000-0000C4510000}"/>
    <cellStyle name="Normál 58 2 2 2 2 3 2" xfId="26252" xr:uid="{00000000-0005-0000-0000-0000C5510000}"/>
    <cellStyle name="Normál 58 2 2 2 2 4" xfId="26253" xr:uid="{00000000-0005-0000-0000-0000C6510000}"/>
    <cellStyle name="Normál 58 2 2 2 3" xfId="17697" xr:uid="{00000000-0005-0000-0000-0000C7510000}"/>
    <cellStyle name="Normál 58 2 2 2 3 2" xfId="17698" xr:uid="{00000000-0005-0000-0000-0000C8510000}"/>
    <cellStyle name="Normál 58 2 2 2 3 2 2" xfId="26254" xr:uid="{00000000-0005-0000-0000-0000C9510000}"/>
    <cellStyle name="Normál 58 2 2 2 3 3" xfId="26255" xr:uid="{00000000-0005-0000-0000-0000CA510000}"/>
    <cellStyle name="Normál 58 2 2 2 4" xfId="17699" xr:uid="{00000000-0005-0000-0000-0000CB510000}"/>
    <cellStyle name="Normál 58 2 2 2 4 2" xfId="26256" xr:uid="{00000000-0005-0000-0000-0000CC510000}"/>
    <cellStyle name="Normál 58 2 2 2 5" xfId="26257" xr:uid="{00000000-0005-0000-0000-0000CD510000}"/>
    <cellStyle name="Normal 58 2 2 3" xfId="26258" xr:uid="{00000000-0005-0000-0000-0000CE510000}"/>
    <cellStyle name="Normál 58 2 2 3" xfId="17700" xr:uid="{00000000-0005-0000-0000-0000CF510000}"/>
    <cellStyle name="Normál 58 2 2 3 2" xfId="17701" xr:uid="{00000000-0005-0000-0000-0000D0510000}"/>
    <cellStyle name="Normál 58 2 2 3 2 2" xfId="17702" xr:uid="{00000000-0005-0000-0000-0000D1510000}"/>
    <cellStyle name="Normál 58 2 2 3 2 2 2" xfId="26259" xr:uid="{00000000-0005-0000-0000-0000D2510000}"/>
    <cellStyle name="Normál 58 2 2 3 2 3" xfId="26260" xr:uid="{00000000-0005-0000-0000-0000D3510000}"/>
    <cellStyle name="Normál 58 2 2 3 3" xfId="17703" xr:uid="{00000000-0005-0000-0000-0000D4510000}"/>
    <cellStyle name="Normál 58 2 2 3 3 2" xfId="26261" xr:uid="{00000000-0005-0000-0000-0000D5510000}"/>
    <cellStyle name="Normál 58 2 2 3 4" xfId="26262" xr:uid="{00000000-0005-0000-0000-0000D6510000}"/>
    <cellStyle name="Normal 58 2 2 4" xfId="26263" xr:uid="{00000000-0005-0000-0000-0000D7510000}"/>
    <cellStyle name="Normál 58 2 2 4" xfId="17704" xr:uid="{00000000-0005-0000-0000-0000D8510000}"/>
    <cellStyle name="Normál 58 2 2 4 2" xfId="17705" xr:uid="{00000000-0005-0000-0000-0000D9510000}"/>
    <cellStyle name="Normál 58 2 2 4 2 2" xfId="26264" xr:uid="{00000000-0005-0000-0000-0000DA510000}"/>
    <cellStyle name="Normál 58 2 2 4 3" xfId="26265" xr:uid="{00000000-0005-0000-0000-0000DB510000}"/>
    <cellStyle name="Normal 58 2 2 5" xfId="26266" xr:uid="{00000000-0005-0000-0000-0000DC510000}"/>
    <cellStyle name="Normál 58 2 2 5" xfId="17706" xr:uid="{00000000-0005-0000-0000-0000DD510000}"/>
    <cellStyle name="Normál 58 2 2 5 2" xfId="26267" xr:uid="{00000000-0005-0000-0000-0000DE510000}"/>
    <cellStyle name="Normal 58 2 2 6" xfId="26268" xr:uid="{00000000-0005-0000-0000-0000DF510000}"/>
    <cellStyle name="Normál 58 2 2 6" xfId="26269" xr:uid="{00000000-0005-0000-0000-0000E0510000}"/>
    <cellStyle name="Normál 58 2 2 7" xfId="26270" xr:uid="{00000000-0005-0000-0000-0000E1510000}"/>
    <cellStyle name="Normál 58 2 2 8" xfId="26271" xr:uid="{00000000-0005-0000-0000-0000E2510000}"/>
    <cellStyle name="Normál 58 2 2 9" xfId="26272" xr:uid="{00000000-0005-0000-0000-0000E3510000}"/>
    <cellStyle name="Normal 58 2 3" xfId="17707" xr:uid="{00000000-0005-0000-0000-0000E4510000}"/>
    <cellStyle name="Normál 58 2 3" xfId="17708" xr:uid="{00000000-0005-0000-0000-0000E5510000}"/>
    <cellStyle name="Normal 58 2 3 2" xfId="26273" xr:uid="{00000000-0005-0000-0000-0000E6510000}"/>
    <cellStyle name="Normál 58 2 3 2" xfId="17709" xr:uid="{00000000-0005-0000-0000-0000E7510000}"/>
    <cellStyle name="Normál 58 2 3 2 2" xfId="17710" xr:uid="{00000000-0005-0000-0000-0000E8510000}"/>
    <cellStyle name="Normál 58 2 3 2 2 2" xfId="17711" xr:uid="{00000000-0005-0000-0000-0000E9510000}"/>
    <cellStyle name="Normál 58 2 3 2 2 2 2" xfId="26274" xr:uid="{00000000-0005-0000-0000-0000EA510000}"/>
    <cellStyle name="Normál 58 2 3 2 2 3" xfId="26275" xr:uid="{00000000-0005-0000-0000-0000EB510000}"/>
    <cellStyle name="Normál 58 2 3 2 3" xfId="17712" xr:uid="{00000000-0005-0000-0000-0000EC510000}"/>
    <cellStyle name="Normál 58 2 3 2 3 2" xfId="26276" xr:uid="{00000000-0005-0000-0000-0000ED510000}"/>
    <cellStyle name="Normál 58 2 3 2 4" xfId="26277" xr:uid="{00000000-0005-0000-0000-0000EE510000}"/>
    <cellStyle name="Normal 58 2 3 3" xfId="26278" xr:uid="{00000000-0005-0000-0000-0000EF510000}"/>
    <cellStyle name="Normál 58 2 3 3" xfId="17713" xr:uid="{00000000-0005-0000-0000-0000F0510000}"/>
    <cellStyle name="Normál 58 2 3 3 2" xfId="17714" xr:uid="{00000000-0005-0000-0000-0000F1510000}"/>
    <cellStyle name="Normál 58 2 3 3 2 2" xfId="26279" xr:uid="{00000000-0005-0000-0000-0000F2510000}"/>
    <cellStyle name="Normál 58 2 3 3 3" xfId="26280" xr:uid="{00000000-0005-0000-0000-0000F3510000}"/>
    <cellStyle name="Normal 58 2 3 4" xfId="26281" xr:uid="{00000000-0005-0000-0000-0000F4510000}"/>
    <cellStyle name="Normál 58 2 3 4" xfId="17715" xr:uid="{00000000-0005-0000-0000-0000F5510000}"/>
    <cellStyle name="Normál 58 2 3 4 2" xfId="26282" xr:uid="{00000000-0005-0000-0000-0000F6510000}"/>
    <cellStyle name="Normal 58 2 3 5" xfId="26283" xr:uid="{00000000-0005-0000-0000-0000F7510000}"/>
    <cellStyle name="Normál 58 2 3 5" xfId="26284" xr:uid="{00000000-0005-0000-0000-0000F8510000}"/>
    <cellStyle name="Normal 58 2 3 6" xfId="26285" xr:uid="{00000000-0005-0000-0000-0000F9510000}"/>
    <cellStyle name="Normál 58 2 3 6" xfId="26286" xr:uid="{00000000-0005-0000-0000-0000FA510000}"/>
    <cellStyle name="Normál 58 2 3 7" xfId="26287" xr:uid="{00000000-0005-0000-0000-0000FB510000}"/>
    <cellStyle name="Normál 58 2 3 8" xfId="26288" xr:uid="{00000000-0005-0000-0000-0000FC510000}"/>
    <cellStyle name="Normál 58 2 3 9" xfId="26289" xr:uid="{00000000-0005-0000-0000-0000FD510000}"/>
    <cellStyle name="Normal 58 2 4" xfId="26290" xr:uid="{00000000-0005-0000-0000-0000FE510000}"/>
    <cellStyle name="Normál 58 2 4" xfId="17716" xr:uid="{00000000-0005-0000-0000-0000FF510000}"/>
    <cellStyle name="Normál 58 2 4 2" xfId="17717" xr:uid="{00000000-0005-0000-0000-000000520000}"/>
    <cellStyle name="Normál 58 2 4 2 2" xfId="17718" xr:uid="{00000000-0005-0000-0000-000001520000}"/>
    <cellStyle name="Normál 58 2 4 2 2 2" xfId="26291" xr:uid="{00000000-0005-0000-0000-000002520000}"/>
    <cellStyle name="Normál 58 2 4 2 3" xfId="26292" xr:uid="{00000000-0005-0000-0000-000003520000}"/>
    <cellStyle name="Normál 58 2 4 3" xfId="17719" xr:uid="{00000000-0005-0000-0000-000004520000}"/>
    <cellStyle name="Normál 58 2 4 3 2" xfId="26293" xr:uid="{00000000-0005-0000-0000-000005520000}"/>
    <cellStyle name="Normál 58 2 4 4" xfId="26294" xr:uid="{00000000-0005-0000-0000-000006520000}"/>
    <cellStyle name="Normal 58 2 5" xfId="26295" xr:uid="{00000000-0005-0000-0000-000007520000}"/>
    <cellStyle name="Normál 58 2 5" xfId="17720" xr:uid="{00000000-0005-0000-0000-000008520000}"/>
    <cellStyle name="Normál 58 2 5 2" xfId="17721" xr:uid="{00000000-0005-0000-0000-000009520000}"/>
    <cellStyle name="Normál 58 2 5 2 2" xfId="26296" xr:uid="{00000000-0005-0000-0000-00000A520000}"/>
    <cellStyle name="Normál 58 2 5 3" xfId="26297" xr:uid="{00000000-0005-0000-0000-00000B520000}"/>
    <cellStyle name="Normal 58 2 6" xfId="26298" xr:uid="{00000000-0005-0000-0000-00000C520000}"/>
    <cellStyle name="Normál 58 2 6" xfId="17722" xr:uid="{00000000-0005-0000-0000-00000D520000}"/>
    <cellStyle name="Normál 58 2 6 2" xfId="17723" xr:uid="{00000000-0005-0000-0000-00000E520000}"/>
    <cellStyle name="Normál 58 2 6 2 2" xfId="26299" xr:uid="{00000000-0005-0000-0000-00000F520000}"/>
    <cellStyle name="Normál 58 2 6 3" xfId="26300" xr:uid="{00000000-0005-0000-0000-000010520000}"/>
    <cellStyle name="Normal 58 2 7" xfId="26301" xr:uid="{00000000-0005-0000-0000-000011520000}"/>
    <cellStyle name="Normal 58 2 8" xfId="26302" xr:uid="{00000000-0005-0000-0000-000012520000}"/>
    <cellStyle name="Normal 58 3" xfId="17724" xr:uid="{00000000-0005-0000-0000-000013520000}"/>
    <cellStyle name="Normál 58 3" xfId="17725" xr:uid="{00000000-0005-0000-0000-000014520000}"/>
    <cellStyle name="Normál 58 3 10" xfId="26303" xr:uid="{00000000-0005-0000-0000-000015520000}"/>
    <cellStyle name="Normal 58 3 2" xfId="26304" xr:uid="{00000000-0005-0000-0000-000016520000}"/>
    <cellStyle name="Normál 58 3 2" xfId="17726" xr:uid="{00000000-0005-0000-0000-000017520000}"/>
    <cellStyle name="Normál 58 3 2 2" xfId="17727" xr:uid="{00000000-0005-0000-0000-000018520000}"/>
    <cellStyle name="Normál 58 3 2 2 2" xfId="17728" xr:uid="{00000000-0005-0000-0000-000019520000}"/>
    <cellStyle name="Normál 58 3 2 2 2 2" xfId="17729" xr:uid="{00000000-0005-0000-0000-00001A520000}"/>
    <cellStyle name="Normál 58 3 2 2 2 2 2" xfId="26305" xr:uid="{00000000-0005-0000-0000-00001B520000}"/>
    <cellStyle name="Normál 58 3 2 2 2 3" xfId="26306" xr:uid="{00000000-0005-0000-0000-00001C520000}"/>
    <cellStyle name="Normál 58 3 2 2 3" xfId="17730" xr:uid="{00000000-0005-0000-0000-00001D520000}"/>
    <cellStyle name="Normál 58 3 2 2 3 2" xfId="26307" xr:uid="{00000000-0005-0000-0000-00001E520000}"/>
    <cellStyle name="Normál 58 3 2 2 4" xfId="26308" xr:uid="{00000000-0005-0000-0000-00001F520000}"/>
    <cellStyle name="Normál 58 3 2 3" xfId="17731" xr:uid="{00000000-0005-0000-0000-000020520000}"/>
    <cellStyle name="Normál 58 3 2 3 2" xfId="17732" xr:uid="{00000000-0005-0000-0000-000021520000}"/>
    <cellStyle name="Normál 58 3 2 3 2 2" xfId="26309" xr:uid="{00000000-0005-0000-0000-000022520000}"/>
    <cellStyle name="Normál 58 3 2 3 3" xfId="26310" xr:uid="{00000000-0005-0000-0000-000023520000}"/>
    <cellStyle name="Normál 58 3 2 4" xfId="17733" xr:uid="{00000000-0005-0000-0000-000024520000}"/>
    <cellStyle name="Normál 58 3 2 4 2" xfId="26311" xr:uid="{00000000-0005-0000-0000-000025520000}"/>
    <cellStyle name="Normál 58 3 2 5" xfId="26312" xr:uid="{00000000-0005-0000-0000-000026520000}"/>
    <cellStyle name="Normal 58 3 3" xfId="26313" xr:uid="{00000000-0005-0000-0000-000027520000}"/>
    <cellStyle name="Normál 58 3 3" xfId="17734" xr:uid="{00000000-0005-0000-0000-000028520000}"/>
    <cellStyle name="Normál 58 3 3 2" xfId="17735" xr:uid="{00000000-0005-0000-0000-000029520000}"/>
    <cellStyle name="Normál 58 3 3 2 2" xfId="17736" xr:uid="{00000000-0005-0000-0000-00002A520000}"/>
    <cellStyle name="Normál 58 3 3 2 2 2" xfId="26314" xr:uid="{00000000-0005-0000-0000-00002B520000}"/>
    <cellStyle name="Normál 58 3 3 2 3" xfId="26315" xr:uid="{00000000-0005-0000-0000-00002C520000}"/>
    <cellStyle name="Normál 58 3 3 3" xfId="17737" xr:uid="{00000000-0005-0000-0000-00002D520000}"/>
    <cellStyle name="Normál 58 3 3 3 2" xfId="26316" xr:uid="{00000000-0005-0000-0000-00002E520000}"/>
    <cellStyle name="Normál 58 3 3 4" xfId="26317" xr:uid="{00000000-0005-0000-0000-00002F520000}"/>
    <cellStyle name="Normal 58 3 4" xfId="26318" xr:uid="{00000000-0005-0000-0000-000030520000}"/>
    <cellStyle name="Normál 58 3 4" xfId="17738" xr:uid="{00000000-0005-0000-0000-000031520000}"/>
    <cellStyle name="Normál 58 3 4 2" xfId="17739" xr:uid="{00000000-0005-0000-0000-000032520000}"/>
    <cellStyle name="Normál 58 3 4 2 2" xfId="26319" xr:uid="{00000000-0005-0000-0000-000033520000}"/>
    <cellStyle name="Normál 58 3 4 3" xfId="26320" xr:uid="{00000000-0005-0000-0000-000034520000}"/>
    <cellStyle name="Normal 58 3 5" xfId="26321" xr:uid="{00000000-0005-0000-0000-000035520000}"/>
    <cellStyle name="Normál 58 3 5" xfId="17740" xr:uid="{00000000-0005-0000-0000-000036520000}"/>
    <cellStyle name="Normál 58 3 5 2" xfId="26322" xr:uid="{00000000-0005-0000-0000-000037520000}"/>
    <cellStyle name="Normal 58 3 6" xfId="26323" xr:uid="{00000000-0005-0000-0000-000038520000}"/>
    <cellStyle name="Normál 58 3 6" xfId="26324" xr:uid="{00000000-0005-0000-0000-000039520000}"/>
    <cellStyle name="Normál 58 3 7" xfId="26325" xr:uid="{00000000-0005-0000-0000-00003A520000}"/>
    <cellStyle name="Normál 58 3 8" xfId="26326" xr:uid="{00000000-0005-0000-0000-00003B520000}"/>
    <cellStyle name="Normál 58 3 9" xfId="26327" xr:uid="{00000000-0005-0000-0000-00003C520000}"/>
    <cellStyle name="Normal 58 4" xfId="17741" xr:uid="{00000000-0005-0000-0000-00003D520000}"/>
    <cellStyle name="Normál 58 4" xfId="17742" xr:uid="{00000000-0005-0000-0000-00003E520000}"/>
    <cellStyle name="Normal 58 4 2" xfId="26328" xr:uid="{00000000-0005-0000-0000-00003F520000}"/>
    <cellStyle name="Normál 58 4 2" xfId="17743" xr:uid="{00000000-0005-0000-0000-000040520000}"/>
    <cellStyle name="Normál 58 4 2 2" xfId="17744" xr:uid="{00000000-0005-0000-0000-000041520000}"/>
    <cellStyle name="Normál 58 4 2 2 2" xfId="17745" xr:uid="{00000000-0005-0000-0000-000042520000}"/>
    <cellStyle name="Normál 58 4 2 2 2 2" xfId="26329" xr:uid="{00000000-0005-0000-0000-000043520000}"/>
    <cellStyle name="Normál 58 4 2 2 3" xfId="26330" xr:uid="{00000000-0005-0000-0000-000044520000}"/>
    <cellStyle name="Normál 58 4 2 3" xfId="17746" xr:uid="{00000000-0005-0000-0000-000045520000}"/>
    <cellStyle name="Normál 58 4 2 3 2" xfId="26331" xr:uid="{00000000-0005-0000-0000-000046520000}"/>
    <cellStyle name="Normál 58 4 2 4" xfId="26332" xr:uid="{00000000-0005-0000-0000-000047520000}"/>
    <cellStyle name="Normal 58 4 3" xfId="26333" xr:uid="{00000000-0005-0000-0000-000048520000}"/>
    <cellStyle name="Normál 58 4 3" xfId="17747" xr:uid="{00000000-0005-0000-0000-000049520000}"/>
    <cellStyle name="Normál 58 4 3 2" xfId="17748" xr:uid="{00000000-0005-0000-0000-00004A520000}"/>
    <cellStyle name="Normál 58 4 3 2 2" xfId="26334" xr:uid="{00000000-0005-0000-0000-00004B520000}"/>
    <cellStyle name="Normál 58 4 3 3" xfId="26335" xr:uid="{00000000-0005-0000-0000-00004C520000}"/>
    <cellStyle name="Normal 58 4 4" xfId="26336" xr:uid="{00000000-0005-0000-0000-00004D520000}"/>
    <cellStyle name="Normál 58 4 4" xfId="17749" xr:uid="{00000000-0005-0000-0000-00004E520000}"/>
    <cellStyle name="Normál 58 4 4 2" xfId="26337" xr:uid="{00000000-0005-0000-0000-00004F520000}"/>
    <cellStyle name="Normal 58 4 5" xfId="26338" xr:uid="{00000000-0005-0000-0000-000050520000}"/>
    <cellStyle name="Normál 58 4 5" xfId="26339" xr:uid="{00000000-0005-0000-0000-000051520000}"/>
    <cellStyle name="Normal 58 4 6" xfId="26340" xr:uid="{00000000-0005-0000-0000-000052520000}"/>
    <cellStyle name="Normál 58 4 6" xfId="26341" xr:uid="{00000000-0005-0000-0000-000053520000}"/>
    <cellStyle name="Normál 58 4 7" xfId="26342" xr:uid="{00000000-0005-0000-0000-000054520000}"/>
    <cellStyle name="Normál 58 4 8" xfId="26343" xr:uid="{00000000-0005-0000-0000-000055520000}"/>
    <cellStyle name="Normál 58 4 9" xfId="26344" xr:uid="{00000000-0005-0000-0000-000056520000}"/>
    <cellStyle name="Normal 58 5" xfId="17750" xr:uid="{00000000-0005-0000-0000-000057520000}"/>
    <cellStyle name="Normál 58 5" xfId="17751" xr:uid="{00000000-0005-0000-0000-000058520000}"/>
    <cellStyle name="Normal 58 5 2" xfId="26345" xr:uid="{00000000-0005-0000-0000-000059520000}"/>
    <cellStyle name="Normál 58 5 2" xfId="17752" xr:uid="{00000000-0005-0000-0000-00005A520000}"/>
    <cellStyle name="Normál 58 5 2 2" xfId="17753" xr:uid="{00000000-0005-0000-0000-00005B520000}"/>
    <cellStyle name="Normál 58 5 2 2 2" xfId="26346" xr:uid="{00000000-0005-0000-0000-00005C520000}"/>
    <cellStyle name="Normál 58 5 2 3" xfId="26347" xr:uid="{00000000-0005-0000-0000-00005D520000}"/>
    <cellStyle name="Normal 58 5 3" xfId="26348" xr:uid="{00000000-0005-0000-0000-00005E520000}"/>
    <cellStyle name="Normál 58 5 3" xfId="17754" xr:uid="{00000000-0005-0000-0000-00005F520000}"/>
    <cellStyle name="Normál 58 5 3 2" xfId="26349" xr:uid="{00000000-0005-0000-0000-000060520000}"/>
    <cellStyle name="Normal 58 5 4" xfId="26350" xr:uid="{00000000-0005-0000-0000-000061520000}"/>
    <cellStyle name="Normál 58 5 4" xfId="26351" xr:uid="{00000000-0005-0000-0000-000062520000}"/>
    <cellStyle name="Normal 58 5 5" xfId="26352" xr:uid="{00000000-0005-0000-0000-000063520000}"/>
    <cellStyle name="Normál 58 5 5" xfId="26353" xr:uid="{00000000-0005-0000-0000-000064520000}"/>
    <cellStyle name="Normal 58 5 6" xfId="26354" xr:uid="{00000000-0005-0000-0000-000065520000}"/>
    <cellStyle name="Normál 58 5 6" xfId="26355" xr:uid="{00000000-0005-0000-0000-000066520000}"/>
    <cellStyle name="Normál 58 5 7" xfId="26356" xr:uid="{00000000-0005-0000-0000-000067520000}"/>
    <cellStyle name="Normál 58 5 8" xfId="26357" xr:uid="{00000000-0005-0000-0000-000068520000}"/>
    <cellStyle name="Normál 58 6" xfId="17755" xr:uid="{00000000-0005-0000-0000-000069520000}"/>
    <cellStyle name="Normál 58 6 2" xfId="17756" xr:uid="{00000000-0005-0000-0000-00006A520000}"/>
    <cellStyle name="Normál 58 6 2 2" xfId="26358" xr:uid="{00000000-0005-0000-0000-00006B520000}"/>
    <cellStyle name="Normál 58 6 3" xfId="26359" xr:uid="{00000000-0005-0000-0000-00006C520000}"/>
    <cellStyle name="Normál 58 7" xfId="17757" xr:uid="{00000000-0005-0000-0000-00006D520000}"/>
    <cellStyle name="Normál 58 7 2" xfId="17758" xr:uid="{00000000-0005-0000-0000-00006E520000}"/>
    <cellStyle name="Normál 58 7 2 2" xfId="26360" xr:uid="{00000000-0005-0000-0000-00006F520000}"/>
    <cellStyle name="Normál 58 7 3" xfId="26361" xr:uid="{00000000-0005-0000-0000-000070520000}"/>
    <cellStyle name="Normál 58 8" xfId="17759" xr:uid="{00000000-0005-0000-0000-000071520000}"/>
    <cellStyle name="Normál 58 8 2" xfId="17760" xr:uid="{00000000-0005-0000-0000-000072520000}"/>
    <cellStyle name="Normál 58 8 2 2" xfId="26362" xr:uid="{00000000-0005-0000-0000-000073520000}"/>
    <cellStyle name="Normál 58 8 3" xfId="26363" xr:uid="{00000000-0005-0000-0000-000074520000}"/>
    <cellStyle name="Normál 58 9" xfId="17761" xr:uid="{00000000-0005-0000-0000-000075520000}"/>
    <cellStyle name="Normál 58 9 2" xfId="17762" xr:uid="{00000000-0005-0000-0000-000076520000}"/>
    <cellStyle name="Normál 58 9 2 2" xfId="26364" xr:uid="{00000000-0005-0000-0000-000077520000}"/>
    <cellStyle name="Normál 58 9 3" xfId="26365" xr:uid="{00000000-0005-0000-0000-000078520000}"/>
    <cellStyle name="Normal 59" xfId="6388" xr:uid="{00000000-0005-0000-0000-000079520000}"/>
    <cellStyle name="Normál 59" xfId="2276" xr:uid="{00000000-0005-0000-0000-00007A520000}"/>
    <cellStyle name="Normál 59 10" xfId="17764" xr:uid="{00000000-0005-0000-0000-00007B520000}"/>
    <cellStyle name="Normál 59 11" xfId="17763" xr:uid="{00000000-0005-0000-0000-00007C520000}"/>
    <cellStyle name="Normál 59 12" xfId="35245" xr:uid="{00000000-0005-0000-0000-00007D520000}"/>
    <cellStyle name="Normál 59 13" xfId="36894" xr:uid="{00000000-0005-0000-0000-00007E520000}"/>
    <cellStyle name="Normal 59 2" xfId="17765" xr:uid="{00000000-0005-0000-0000-00007F520000}"/>
    <cellStyle name="Normál 59 2" xfId="2606" xr:uid="{00000000-0005-0000-0000-000080520000}"/>
    <cellStyle name="Normal 59 2 2" xfId="17766" xr:uid="{00000000-0005-0000-0000-000081520000}"/>
    <cellStyle name="Normál 59 2 2" xfId="35347" xr:uid="{00000000-0005-0000-0000-000082520000}"/>
    <cellStyle name="Normal 59 2 2 2" xfId="26366" xr:uid="{00000000-0005-0000-0000-000083520000}"/>
    <cellStyle name="Normal 59 2 3" xfId="17767" xr:uid="{00000000-0005-0000-0000-000084520000}"/>
    <cellStyle name="Normal 59 2 3 2" xfId="26367" xr:uid="{00000000-0005-0000-0000-000085520000}"/>
    <cellStyle name="Normal 59 2 4" xfId="26368" xr:uid="{00000000-0005-0000-0000-000086520000}"/>
    <cellStyle name="Normal 59 2 5" xfId="26369" xr:uid="{00000000-0005-0000-0000-000087520000}"/>
    <cellStyle name="Normal 59 2 6" xfId="26370" xr:uid="{00000000-0005-0000-0000-000088520000}"/>
    <cellStyle name="Normal 59 2 7" xfId="26371" xr:uid="{00000000-0005-0000-0000-000089520000}"/>
    <cellStyle name="Normal 59 2 8" xfId="26372" xr:uid="{00000000-0005-0000-0000-00008A520000}"/>
    <cellStyle name="Normal 59 3" xfId="17768" xr:uid="{00000000-0005-0000-0000-00008B520000}"/>
    <cellStyle name="Normál 59 3" xfId="17769" xr:uid="{00000000-0005-0000-0000-00008C520000}"/>
    <cellStyle name="Normal 59 3 2" xfId="26373" xr:uid="{00000000-0005-0000-0000-00008D520000}"/>
    <cellStyle name="Normal 59 3 3" xfId="26374" xr:uid="{00000000-0005-0000-0000-00008E520000}"/>
    <cellStyle name="Normal 59 3 4" xfId="26375" xr:uid="{00000000-0005-0000-0000-00008F520000}"/>
    <cellStyle name="Normal 59 3 5" xfId="26376" xr:uid="{00000000-0005-0000-0000-000090520000}"/>
    <cellStyle name="Normal 59 3 6" xfId="26377" xr:uid="{00000000-0005-0000-0000-000091520000}"/>
    <cellStyle name="Normal 59 4" xfId="17770" xr:uid="{00000000-0005-0000-0000-000092520000}"/>
    <cellStyle name="Normál 59 4" xfId="17771" xr:uid="{00000000-0005-0000-0000-000093520000}"/>
    <cellStyle name="Normal 59 4 2" xfId="26378" xr:uid="{00000000-0005-0000-0000-000094520000}"/>
    <cellStyle name="Normal 59 4 3" xfId="26379" xr:uid="{00000000-0005-0000-0000-000095520000}"/>
    <cellStyle name="Normal 59 4 4" xfId="26380" xr:uid="{00000000-0005-0000-0000-000096520000}"/>
    <cellStyle name="Normal 59 4 5" xfId="26381" xr:uid="{00000000-0005-0000-0000-000097520000}"/>
    <cellStyle name="Normal 59 4 6" xfId="26382" xr:uid="{00000000-0005-0000-0000-000098520000}"/>
    <cellStyle name="Normal 59 5" xfId="17772" xr:uid="{00000000-0005-0000-0000-000099520000}"/>
    <cellStyle name="Normál 59 5" xfId="17773" xr:uid="{00000000-0005-0000-0000-00009A520000}"/>
    <cellStyle name="Normal 59 5 2" xfId="26383" xr:uid="{00000000-0005-0000-0000-00009B520000}"/>
    <cellStyle name="Normal 59 5 3" xfId="26384" xr:uid="{00000000-0005-0000-0000-00009C520000}"/>
    <cellStyle name="Normal 59 5 4" xfId="26385" xr:uid="{00000000-0005-0000-0000-00009D520000}"/>
    <cellStyle name="Normal 59 5 5" xfId="26386" xr:uid="{00000000-0005-0000-0000-00009E520000}"/>
    <cellStyle name="Normal 59 5 6" xfId="26387" xr:uid="{00000000-0005-0000-0000-00009F520000}"/>
    <cellStyle name="Normál 59 6" xfId="17774" xr:uid="{00000000-0005-0000-0000-0000A0520000}"/>
    <cellStyle name="Normál 59 7" xfId="17775" xr:uid="{00000000-0005-0000-0000-0000A1520000}"/>
    <cellStyle name="Normál 59 8" xfId="17776" xr:uid="{00000000-0005-0000-0000-0000A2520000}"/>
    <cellStyle name="Normál 59 9" xfId="17777" xr:uid="{00000000-0005-0000-0000-0000A3520000}"/>
    <cellStyle name="Normal 6" xfId="248" xr:uid="{00000000-0005-0000-0000-0000A4520000}"/>
    <cellStyle name="Normál 6" xfId="249" xr:uid="{00000000-0005-0000-0000-0000A5520000}"/>
    <cellStyle name="Normal 6 10" xfId="4915" xr:uid="{00000000-0005-0000-0000-0000A6520000}"/>
    <cellStyle name="Normál 6 10" xfId="3688" xr:uid="{00000000-0005-0000-0000-0000A7520000}"/>
    <cellStyle name="Normal 6 10 2" xfId="36448" xr:uid="{00000000-0005-0000-0000-0000A8520000}"/>
    <cellStyle name="Normál 6 10 2" xfId="17779" xr:uid="{00000000-0005-0000-0000-0000A9520000}"/>
    <cellStyle name="Normál 6 10 3" xfId="36068" xr:uid="{00000000-0005-0000-0000-0000AA520000}"/>
    <cellStyle name="Normal 6 11" xfId="3202" xr:uid="{00000000-0005-0000-0000-0000AB520000}"/>
    <cellStyle name="Normál 6 11" xfId="4138" xr:uid="{00000000-0005-0000-0000-0000AC520000}"/>
    <cellStyle name="Normál 6 11 2" xfId="17780" xr:uid="{00000000-0005-0000-0000-0000AD520000}"/>
    <cellStyle name="Normál 6 11 3" xfId="36168" xr:uid="{00000000-0005-0000-0000-0000AE520000}"/>
    <cellStyle name="Normal 6 12" xfId="17781" xr:uid="{00000000-0005-0000-0000-0000AF520000}"/>
    <cellStyle name="Normál 6 12" xfId="4992" xr:uid="{00000000-0005-0000-0000-0000B0520000}"/>
    <cellStyle name="Normál 6 12 2" xfId="36472" xr:uid="{00000000-0005-0000-0000-0000B1520000}"/>
    <cellStyle name="Normal 6 13" xfId="17782" xr:uid="{00000000-0005-0000-0000-0000B2520000}"/>
    <cellStyle name="Normál 6 13" xfId="5308" xr:uid="{00000000-0005-0000-0000-0000B3520000}"/>
    <cellStyle name="Normál 6 13 2" xfId="17783" xr:uid="{00000000-0005-0000-0000-0000B4520000}"/>
    <cellStyle name="Normál 6 13 2 2" xfId="26388" xr:uid="{00000000-0005-0000-0000-0000B5520000}"/>
    <cellStyle name="Normál 6 13 3" xfId="26389" xr:uid="{00000000-0005-0000-0000-0000B6520000}"/>
    <cellStyle name="Normál 6 13 4" xfId="34679" xr:uid="{00000000-0005-0000-0000-0000B7520000}"/>
    <cellStyle name="Normal 6 14" xfId="17784" xr:uid="{00000000-0005-0000-0000-0000B8520000}"/>
    <cellStyle name="Normál 6 14" xfId="5620" xr:uid="{00000000-0005-0000-0000-0000B9520000}"/>
    <cellStyle name="Normál 6 14 2" xfId="17785" xr:uid="{00000000-0005-0000-0000-0000BA520000}"/>
    <cellStyle name="Normál 6 14 2 2" xfId="26390" xr:uid="{00000000-0005-0000-0000-0000BB520000}"/>
    <cellStyle name="Normál 6 14 3" xfId="26391" xr:uid="{00000000-0005-0000-0000-0000BC520000}"/>
    <cellStyle name="Normál 6 14 4" xfId="34506" xr:uid="{00000000-0005-0000-0000-0000BD520000}"/>
    <cellStyle name="Normal 6 15" xfId="17786" xr:uid="{00000000-0005-0000-0000-0000BE520000}"/>
    <cellStyle name="Normál 6 15" xfId="5570" xr:uid="{00000000-0005-0000-0000-0000BF520000}"/>
    <cellStyle name="Normál 6 15 2" xfId="17787" xr:uid="{00000000-0005-0000-0000-0000C0520000}"/>
    <cellStyle name="Normál 6 15 2 2" xfId="26392" xr:uid="{00000000-0005-0000-0000-0000C1520000}"/>
    <cellStyle name="Normál 6 15 3" xfId="26393" xr:uid="{00000000-0005-0000-0000-0000C2520000}"/>
    <cellStyle name="Normál 6 15 4" xfId="34479" xr:uid="{00000000-0005-0000-0000-0000C3520000}"/>
    <cellStyle name="Normal 6 16" xfId="17788" xr:uid="{00000000-0005-0000-0000-0000C4520000}"/>
    <cellStyle name="Normál 6 16" xfId="5622" xr:uid="{00000000-0005-0000-0000-0000C5520000}"/>
    <cellStyle name="Normál 6 16 2" xfId="17789" xr:uid="{00000000-0005-0000-0000-0000C6520000}"/>
    <cellStyle name="Normál 6 16 2 2" xfId="26394" xr:uid="{00000000-0005-0000-0000-0000C7520000}"/>
    <cellStyle name="Normál 6 16 3" xfId="26395" xr:uid="{00000000-0005-0000-0000-0000C8520000}"/>
    <cellStyle name="Normal 6 17" xfId="17790" xr:uid="{00000000-0005-0000-0000-0000C9520000}"/>
    <cellStyle name="Normál 6 17" xfId="5568" xr:uid="{00000000-0005-0000-0000-0000CA520000}"/>
    <cellStyle name="Normál 6 17 2" xfId="17791" xr:uid="{00000000-0005-0000-0000-0000CB520000}"/>
    <cellStyle name="Normál 6 17 2 2" xfId="26396" xr:uid="{00000000-0005-0000-0000-0000CC520000}"/>
    <cellStyle name="Normál 6 17 3" xfId="26397" xr:uid="{00000000-0005-0000-0000-0000CD520000}"/>
    <cellStyle name="Normal 6 18" xfId="17792" xr:uid="{00000000-0005-0000-0000-0000CE520000}"/>
    <cellStyle name="Normál 6 18" xfId="5747" xr:uid="{00000000-0005-0000-0000-0000CF520000}"/>
    <cellStyle name="Normál 6 18 2" xfId="17793" xr:uid="{00000000-0005-0000-0000-0000D0520000}"/>
    <cellStyle name="Normál 6 18 2 2" xfId="26398" xr:uid="{00000000-0005-0000-0000-0000D1520000}"/>
    <cellStyle name="Normál 6 18 3" xfId="26399" xr:uid="{00000000-0005-0000-0000-0000D2520000}"/>
    <cellStyle name="Normal 6 19" xfId="17794" xr:uid="{00000000-0005-0000-0000-0000D3520000}"/>
    <cellStyle name="Normál 6 19" xfId="5686" xr:uid="{00000000-0005-0000-0000-0000D4520000}"/>
    <cellStyle name="Normál 6 19 2" xfId="17795" xr:uid="{00000000-0005-0000-0000-0000D5520000}"/>
    <cellStyle name="Normál 6 19 2 2" xfId="26400" xr:uid="{00000000-0005-0000-0000-0000D6520000}"/>
    <cellStyle name="Normál 6 19 3" xfId="26401" xr:uid="{00000000-0005-0000-0000-0000D7520000}"/>
    <cellStyle name="Normal 6 2" xfId="3117" xr:uid="{00000000-0005-0000-0000-0000D8520000}"/>
    <cellStyle name="Normál 6 2" xfId="620" xr:uid="{00000000-0005-0000-0000-0000D9520000}"/>
    <cellStyle name="Normál 6 2 10" xfId="5623" xr:uid="{00000000-0005-0000-0000-0000DA520000}"/>
    <cellStyle name="Normál 6 2 10 2" xfId="17797" xr:uid="{00000000-0005-0000-0000-0000DB520000}"/>
    <cellStyle name="Normál 6 2 10 2 2" xfId="26402" xr:uid="{00000000-0005-0000-0000-0000DC520000}"/>
    <cellStyle name="Normál 6 2 10 3" xfId="26403" xr:uid="{00000000-0005-0000-0000-0000DD520000}"/>
    <cellStyle name="Normál 6 2 11" xfId="5011" xr:uid="{00000000-0005-0000-0000-0000DE520000}"/>
    <cellStyle name="Normál 6 2 11 2" xfId="17798" xr:uid="{00000000-0005-0000-0000-0000DF520000}"/>
    <cellStyle name="Normál 6 2 11 2 2" xfId="26404" xr:uid="{00000000-0005-0000-0000-0000E0520000}"/>
    <cellStyle name="Normál 6 2 11 3" xfId="26405" xr:uid="{00000000-0005-0000-0000-0000E1520000}"/>
    <cellStyle name="Normál 6 2 12" xfId="17796" xr:uid="{00000000-0005-0000-0000-0000E2520000}"/>
    <cellStyle name="Normál 6 2 13" xfId="36898" xr:uid="{00000000-0005-0000-0000-0000E3520000}"/>
    <cellStyle name="Normal 6 2 2" xfId="4449" xr:uid="{00000000-0005-0000-0000-0000E4520000}"/>
    <cellStyle name="Normál 6 2 2" xfId="952" xr:uid="{00000000-0005-0000-0000-0000E5520000}"/>
    <cellStyle name="Normál 6 2 2 10" xfId="17799" xr:uid="{00000000-0005-0000-0000-0000E6520000}"/>
    <cellStyle name="Normál 6 2 2 10 2" xfId="17800" xr:uid="{00000000-0005-0000-0000-0000E7520000}"/>
    <cellStyle name="Normál 6 2 2 10 2 2" xfId="26406" xr:uid="{00000000-0005-0000-0000-0000E8520000}"/>
    <cellStyle name="Normál 6 2 2 10 3" xfId="26407" xr:uid="{00000000-0005-0000-0000-0000E9520000}"/>
    <cellStyle name="Normál 6 2 2 11" xfId="34811" xr:uid="{00000000-0005-0000-0000-0000EA520000}"/>
    <cellStyle name="Normal 6 2 2 2" xfId="17801" xr:uid="{00000000-0005-0000-0000-0000EB520000}"/>
    <cellStyle name="Normál 6 2 2 2" xfId="17802" xr:uid="{00000000-0005-0000-0000-0000EC520000}"/>
    <cellStyle name="Normál 6 2 2 2 2" xfId="17803" xr:uid="{00000000-0005-0000-0000-0000ED520000}"/>
    <cellStyle name="Normál 6 2 2 2 2 2" xfId="17804" xr:uid="{00000000-0005-0000-0000-0000EE520000}"/>
    <cellStyle name="Normál 6 2 2 2 2 2 2" xfId="17805" xr:uid="{00000000-0005-0000-0000-0000EF520000}"/>
    <cellStyle name="Normál 6 2 2 2 2 2 2 2" xfId="17806" xr:uid="{00000000-0005-0000-0000-0000F0520000}"/>
    <cellStyle name="Normál 6 2 2 2 2 2 2 2 2" xfId="17807" xr:uid="{00000000-0005-0000-0000-0000F1520000}"/>
    <cellStyle name="Normál 6 2 2 2 2 2 2 2 2 2" xfId="17808" xr:uid="{00000000-0005-0000-0000-0000F2520000}"/>
    <cellStyle name="Normál 6 2 2 2 2 2 2 2 2 2 2" xfId="17809" xr:uid="{00000000-0005-0000-0000-0000F3520000}"/>
    <cellStyle name="Normál 6 2 2 2 2 2 2 2 2 2 2 2" xfId="26408" xr:uid="{00000000-0005-0000-0000-0000F4520000}"/>
    <cellStyle name="Normál 6 2 2 2 2 2 2 2 2 2 3" xfId="26409" xr:uid="{00000000-0005-0000-0000-0000F5520000}"/>
    <cellStyle name="Normál 6 2 2 2 2 2 2 2 2 3" xfId="17810" xr:uid="{00000000-0005-0000-0000-0000F6520000}"/>
    <cellStyle name="Normál 6 2 2 2 2 2 2 2 2 3 2" xfId="26410" xr:uid="{00000000-0005-0000-0000-0000F7520000}"/>
    <cellStyle name="Normál 6 2 2 2 2 2 2 2 2 4" xfId="26411" xr:uid="{00000000-0005-0000-0000-0000F8520000}"/>
    <cellStyle name="Normál 6 2 2 2 2 2 2 2 3" xfId="17811" xr:uid="{00000000-0005-0000-0000-0000F9520000}"/>
    <cellStyle name="Normál 6 2 2 2 2 2 2 2 3 2" xfId="17812" xr:uid="{00000000-0005-0000-0000-0000FA520000}"/>
    <cellStyle name="Normál 6 2 2 2 2 2 2 2 3 2 2" xfId="26412" xr:uid="{00000000-0005-0000-0000-0000FB520000}"/>
    <cellStyle name="Normál 6 2 2 2 2 2 2 2 3 3" xfId="26413" xr:uid="{00000000-0005-0000-0000-0000FC520000}"/>
    <cellStyle name="Normál 6 2 2 2 2 2 2 2 4" xfId="17813" xr:uid="{00000000-0005-0000-0000-0000FD520000}"/>
    <cellStyle name="Normál 6 2 2 2 2 2 2 2 4 2" xfId="26414" xr:uid="{00000000-0005-0000-0000-0000FE520000}"/>
    <cellStyle name="Normál 6 2 2 2 2 2 2 2 5" xfId="26415" xr:uid="{00000000-0005-0000-0000-0000FF520000}"/>
    <cellStyle name="Normál 6 2 2 2 2 2 2 3" xfId="17814" xr:uid="{00000000-0005-0000-0000-000000530000}"/>
    <cellStyle name="Normál 6 2 2 2 2 2 2 3 2" xfId="17815" xr:uid="{00000000-0005-0000-0000-000001530000}"/>
    <cellStyle name="Normál 6 2 2 2 2 2 2 3 2 2" xfId="17816" xr:uid="{00000000-0005-0000-0000-000002530000}"/>
    <cellStyle name="Normál 6 2 2 2 2 2 2 3 2 2 2" xfId="26416" xr:uid="{00000000-0005-0000-0000-000003530000}"/>
    <cellStyle name="Normál 6 2 2 2 2 2 2 3 2 3" xfId="26417" xr:uid="{00000000-0005-0000-0000-000004530000}"/>
    <cellStyle name="Normál 6 2 2 2 2 2 2 3 3" xfId="17817" xr:uid="{00000000-0005-0000-0000-000005530000}"/>
    <cellStyle name="Normál 6 2 2 2 2 2 2 3 3 2" xfId="26418" xr:uid="{00000000-0005-0000-0000-000006530000}"/>
    <cellStyle name="Normál 6 2 2 2 2 2 2 3 4" xfId="26419" xr:uid="{00000000-0005-0000-0000-000007530000}"/>
    <cellStyle name="Normál 6 2 2 2 2 2 2 4" xfId="17818" xr:uid="{00000000-0005-0000-0000-000008530000}"/>
    <cellStyle name="Normál 6 2 2 2 2 2 2 4 2" xfId="17819" xr:uid="{00000000-0005-0000-0000-000009530000}"/>
    <cellStyle name="Normál 6 2 2 2 2 2 2 4 2 2" xfId="26420" xr:uid="{00000000-0005-0000-0000-00000A530000}"/>
    <cellStyle name="Normál 6 2 2 2 2 2 2 4 3" xfId="26421" xr:uid="{00000000-0005-0000-0000-00000B530000}"/>
    <cellStyle name="Normál 6 2 2 2 2 2 2 5" xfId="17820" xr:uid="{00000000-0005-0000-0000-00000C530000}"/>
    <cellStyle name="Normál 6 2 2 2 2 2 2 5 2" xfId="26422" xr:uid="{00000000-0005-0000-0000-00000D530000}"/>
    <cellStyle name="Normál 6 2 2 2 2 2 2 6" xfId="26423" xr:uid="{00000000-0005-0000-0000-00000E530000}"/>
    <cellStyle name="Normál 6 2 2 2 2 2 3" xfId="17821" xr:uid="{00000000-0005-0000-0000-00000F530000}"/>
    <cellStyle name="Normál 6 2 2 2 2 2 3 2" xfId="17822" xr:uid="{00000000-0005-0000-0000-000010530000}"/>
    <cellStyle name="Normál 6 2 2 2 2 2 3 2 2" xfId="17823" xr:uid="{00000000-0005-0000-0000-000011530000}"/>
    <cellStyle name="Normál 6 2 2 2 2 2 3 2 2 2" xfId="17824" xr:uid="{00000000-0005-0000-0000-000012530000}"/>
    <cellStyle name="Normál 6 2 2 2 2 2 3 2 2 2 2" xfId="26424" xr:uid="{00000000-0005-0000-0000-000013530000}"/>
    <cellStyle name="Normál 6 2 2 2 2 2 3 2 2 3" xfId="26425" xr:uid="{00000000-0005-0000-0000-000014530000}"/>
    <cellStyle name="Normál 6 2 2 2 2 2 3 2 3" xfId="17825" xr:uid="{00000000-0005-0000-0000-000015530000}"/>
    <cellStyle name="Normál 6 2 2 2 2 2 3 2 3 2" xfId="26426" xr:uid="{00000000-0005-0000-0000-000016530000}"/>
    <cellStyle name="Normál 6 2 2 2 2 2 3 2 4" xfId="26427" xr:uid="{00000000-0005-0000-0000-000017530000}"/>
    <cellStyle name="Normál 6 2 2 2 2 2 3 3" xfId="17826" xr:uid="{00000000-0005-0000-0000-000018530000}"/>
    <cellStyle name="Normál 6 2 2 2 2 2 3 3 2" xfId="17827" xr:uid="{00000000-0005-0000-0000-000019530000}"/>
    <cellStyle name="Normál 6 2 2 2 2 2 3 3 2 2" xfId="26428" xr:uid="{00000000-0005-0000-0000-00001A530000}"/>
    <cellStyle name="Normál 6 2 2 2 2 2 3 3 3" xfId="26429" xr:uid="{00000000-0005-0000-0000-00001B530000}"/>
    <cellStyle name="Normál 6 2 2 2 2 2 3 4" xfId="17828" xr:uid="{00000000-0005-0000-0000-00001C530000}"/>
    <cellStyle name="Normál 6 2 2 2 2 2 3 4 2" xfId="26430" xr:uid="{00000000-0005-0000-0000-00001D530000}"/>
    <cellStyle name="Normál 6 2 2 2 2 2 3 5" xfId="26431" xr:uid="{00000000-0005-0000-0000-00001E530000}"/>
    <cellStyle name="Normál 6 2 2 2 2 2 4" xfId="17829" xr:uid="{00000000-0005-0000-0000-00001F530000}"/>
    <cellStyle name="Normál 6 2 2 2 2 2 4 2" xfId="17830" xr:uid="{00000000-0005-0000-0000-000020530000}"/>
    <cellStyle name="Normál 6 2 2 2 2 2 4 2 2" xfId="17831" xr:uid="{00000000-0005-0000-0000-000021530000}"/>
    <cellStyle name="Normál 6 2 2 2 2 2 4 2 2 2" xfId="26432" xr:uid="{00000000-0005-0000-0000-000022530000}"/>
    <cellStyle name="Normál 6 2 2 2 2 2 4 2 3" xfId="26433" xr:uid="{00000000-0005-0000-0000-000023530000}"/>
    <cellStyle name="Normál 6 2 2 2 2 2 4 3" xfId="17832" xr:uid="{00000000-0005-0000-0000-000024530000}"/>
    <cellStyle name="Normál 6 2 2 2 2 2 4 3 2" xfId="26434" xr:uid="{00000000-0005-0000-0000-000025530000}"/>
    <cellStyle name="Normál 6 2 2 2 2 2 4 4" xfId="26435" xr:uid="{00000000-0005-0000-0000-000026530000}"/>
    <cellStyle name="Normál 6 2 2 2 2 2 5" xfId="17833" xr:uid="{00000000-0005-0000-0000-000027530000}"/>
    <cellStyle name="Normál 6 2 2 2 2 2 5 2" xfId="17834" xr:uid="{00000000-0005-0000-0000-000028530000}"/>
    <cellStyle name="Normál 6 2 2 2 2 2 5 2 2" xfId="26436" xr:uid="{00000000-0005-0000-0000-000029530000}"/>
    <cellStyle name="Normál 6 2 2 2 2 2 5 3" xfId="26437" xr:uid="{00000000-0005-0000-0000-00002A530000}"/>
    <cellStyle name="Normál 6 2 2 2 2 2 6" xfId="17835" xr:uid="{00000000-0005-0000-0000-00002B530000}"/>
    <cellStyle name="Normál 6 2 2 2 2 2 6 2" xfId="26438" xr:uid="{00000000-0005-0000-0000-00002C530000}"/>
    <cellStyle name="Normál 6 2 2 2 2 2 7" xfId="26439" xr:uid="{00000000-0005-0000-0000-00002D530000}"/>
    <cellStyle name="Normál 6 2 2 2 2 3" xfId="17836" xr:uid="{00000000-0005-0000-0000-00002E530000}"/>
    <cellStyle name="Normál 6 2 2 2 2 3 2" xfId="17837" xr:uid="{00000000-0005-0000-0000-00002F530000}"/>
    <cellStyle name="Normál 6 2 2 2 2 3 2 2" xfId="17838" xr:uid="{00000000-0005-0000-0000-000030530000}"/>
    <cellStyle name="Normál 6 2 2 2 2 3 2 2 2" xfId="17839" xr:uid="{00000000-0005-0000-0000-000031530000}"/>
    <cellStyle name="Normál 6 2 2 2 2 3 2 2 2 2" xfId="17840" xr:uid="{00000000-0005-0000-0000-000032530000}"/>
    <cellStyle name="Normál 6 2 2 2 2 3 2 2 2 2 2" xfId="26440" xr:uid="{00000000-0005-0000-0000-000033530000}"/>
    <cellStyle name="Normál 6 2 2 2 2 3 2 2 2 3" xfId="26441" xr:uid="{00000000-0005-0000-0000-000034530000}"/>
    <cellStyle name="Normál 6 2 2 2 2 3 2 2 3" xfId="17841" xr:uid="{00000000-0005-0000-0000-000035530000}"/>
    <cellStyle name="Normál 6 2 2 2 2 3 2 2 3 2" xfId="26442" xr:uid="{00000000-0005-0000-0000-000036530000}"/>
    <cellStyle name="Normál 6 2 2 2 2 3 2 2 4" xfId="26443" xr:uid="{00000000-0005-0000-0000-000037530000}"/>
    <cellStyle name="Normál 6 2 2 2 2 3 2 3" xfId="17842" xr:uid="{00000000-0005-0000-0000-000038530000}"/>
    <cellStyle name="Normál 6 2 2 2 2 3 2 3 2" xfId="17843" xr:uid="{00000000-0005-0000-0000-000039530000}"/>
    <cellStyle name="Normál 6 2 2 2 2 3 2 3 2 2" xfId="26444" xr:uid="{00000000-0005-0000-0000-00003A530000}"/>
    <cellStyle name="Normál 6 2 2 2 2 3 2 3 3" xfId="26445" xr:uid="{00000000-0005-0000-0000-00003B530000}"/>
    <cellStyle name="Normál 6 2 2 2 2 3 2 4" xfId="17844" xr:uid="{00000000-0005-0000-0000-00003C530000}"/>
    <cellStyle name="Normál 6 2 2 2 2 3 2 4 2" xfId="26446" xr:uid="{00000000-0005-0000-0000-00003D530000}"/>
    <cellStyle name="Normál 6 2 2 2 2 3 2 5" xfId="26447" xr:uid="{00000000-0005-0000-0000-00003E530000}"/>
    <cellStyle name="Normál 6 2 2 2 2 3 3" xfId="17845" xr:uid="{00000000-0005-0000-0000-00003F530000}"/>
    <cellStyle name="Normál 6 2 2 2 2 3 3 2" xfId="17846" xr:uid="{00000000-0005-0000-0000-000040530000}"/>
    <cellStyle name="Normál 6 2 2 2 2 3 3 2 2" xfId="17847" xr:uid="{00000000-0005-0000-0000-000041530000}"/>
    <cellStyle name="Normál 6 2 2 2 2 3 3 2 2 2" xfId="26448" xr:uid="{00000000-0005-0000-0000-000042530000}"/>
    <cellStyle name="Normál 6 2 2 2 2 3 3 2 3" xfId="26449" xr:uid="{00000000-0005-0000-0000-000043530000}"/>
    <cellStyle name="Normál 6 2 2 2 2 3 3 3" xfId="17848" xr:uid="{00000000-0005-0000-0000-000044530000}"/>
    <cellStyle name="Normál 6 2 2 2 2 3 3 3 2" xfId="26450" xr:uid="{00000000-0005-0000-0000-000045530000}"/>
    <cellStyle name="Normál 6 2 2 2 2 3 3 4" xfId="26451" xr:uid="{00000000-0005-0000-0000-000046530000}"/>
    <cellStyle name="Normál 6 2 2 2 2 3 4" xfId="17849" xr:uid="{00000000-0005-0000-0000-000047530000}"/>
    <cellStyle name="Normál 6 2 2 2 2 3 4 2" xfId="17850" xr:uid="{00000000-0005-0000-0000-000048530000}"/>
    <cellStyle name="Normál 6 2 2 2 2 3 4 2 2" xfId="26452" xr:uid="{00000000-0005-0000-0000-000049530000}"/>
    <cellStyle name="Normál 6 2 2 2 2 3 4 3" xfId="26453" xr:uid="{00000000-0005-0000-0000-00004A530000}"/>
    <cellStyle name="Normál 6 2 2 2 2 3 5" xfId="17851" xr:uid="{00000000-0005-0000-0000-00004B530000}"/>
    <cellStyle name="Normál 6 2 2 2 2 3 5 2" xfId="26454" xr:uid="{00000000-0005-0000-0000-00004C530000}"/>
    <cellStyle name="Normál 6 2 2 2 2 3 6" xfId="26455" xr:uid="{00000000-0005-0000-0000-00004D530000}"/>
    <cellStyle name="Normál 6 2 2 2 2 4" xfId="17852" xr:uid="{00000000-0005-0000-0000-00004E530000}"/>
    <cellStyle name="Normál 6 2 2 2 2 4 2" xfId="17853" xr:uid="{00000000-0005-0000-0000-00004F530000}"/>
    <cellStyle name="Normál 6 2 2 2 2 4 2 2" xfId="17854" xr:uid="{00000000-0005-0000-0000-000050530000}"/>
    <cellStyle name="Normál 6 2 2 2 2 4 2 2 2" xfId="17855" xr:uid="{00000000-0005-0000-0000-000051530000}"/>
    <cellStyle name="Normál 6 2 2 2 2 4 2 2 2 2" xfId="26456" xr:uid="{00000000-0005-0000-0000-000052530000}"/>
    <cellStyle name="Normál 6 2 2 2 2 4 2 2 3" xfId="26457" xr:uid="{00000000-0005-0000-0000-000053530000}"/>
    <cellStyle name="Normál 6 2 2 2 2 4 2 3" xfId="17856" xr:uid="{00000000-0005-0000-0000-000054530000}"/>
    <cellStyle name="Normál 6 2 2 2 2 4 2 3 2" xfId="26458" xr:uid="{00000000-0005-0000-0000-000055530000}"/>
    <cellStyle name="Normál 6 2 2 2 2 4 2 4" xfId="26459" xr:uid="{00000000-0005-0000-0000-000056530000}"/>
    <cellStyle name="Normál 6 2 2 2 2 4 3" xfId="17857" xr:uid="{00000000-0005-0000-0000-000057530000}"/>
    <cellStyle name="Normál 6 2 2 2 2 4 3 2" xfId="17858" xr:uid="{00000000-0005-0000-0000-000058530000}"/>
    <cellStyle name="Normál 6 2 2 2 2 4 3 2 2" xfId="26460" xr:uid="{00000000-0005-0000-0000-000059530000}"/>
    <cellStyle name="Normál 6 2 2 2 2 4 3 3" xfId="26461" xr:uid="{00000000-0005-0000-0000-00005A530000}"/>
    <cellStyle name="Normál 6 2 2 2 2 4 4" xfId="17859" xr:uid="{00000000-0005-0000-0000-00005B530000}"/>
    <cellStyle name="Normál 6 2 2 2 2 4 4 2" xfId="26462" xr:uid="{00000000-0005-0000-0000-00005C530000}"/>
    <cellStyle name="Normál 6 2 2 2 2 4 5" xfId="26463" xr:uid="{00000000-0005-0000-0000-00005D530000}"/>
    <cellStyle name="Normál 6 2 2 2 2 5" xfId="17860" xr:uid="{00000000-0005-0000-0000-00005E530000}"/>
    <cellStyle name="Normál 6 2 2 2 2 5 2" xfId="17861" xr:uid="{00000000-0005-0000-0000-00005F530000}"/>
    <cellStyle name="Normál 6 2 2 2 2 5 2 2" xfId="17862" xr:uid="{00000000-0005-0000-0000-000060530000}"/>
    <cellStyle name="Normál 6 2 2 2 2 5 2 2 2" xfId="26464" xr:uid="{00000000-0005-0000-0000-000061530000}"/>
    <cellStyle name="Normál 6 2 2 2 2 5 2 3" xfId="26465" xr:uid="{00000000-0005-0000-0000-000062530000}"/>
    <cellStyle name="Normál 6 2 2 2 2 5 3" xfId="17863" xr:uid="{00000000-0005-0000-0000-000063530000}"/>
    <cellStyle name="Normál 6 2 2 2 2 5 3 2" xfId="26466" xr:uid="{00000000-0005-0000-0000-000064530000}"/>
    <cellStyle name="Normál 6 2 2 2 2 5 4" xfId="26467" xr:uid="{00000000-0005-0000-0000-000065530000}"/>
    <cellStyle name="Normál 6 2 2 2 2 6" xfId="17864" xr:uid="{00000000-0005-0000-0000-000066530000}"/>
    <cellStyle name="Normál 6 2 2 2 2 6 2" xfId="17865" xr:uid="{00000000-0005-0000-0000-000067530000}"/>
    <cellStyle name="Normál 6 2 2 2 2 6 2 2" xfId="26468" xr:uid="{00000000-0005-0000-0000-000068530000}"/>
    <cellStyle name="Normál 6 2 2 2 2 6 3" xfId="26469" xr:uid="{00000000-0005-0000-0000-000069530000}"/>
    <cellStyle name="Normál 6 2 2 2 2 7" xfId="17866" xr:uid="{00000000-0005-0000-0000-00006A530000}"/>
    <cellStyle name="Normál 6 2 2 2 2 7 2" xfId="26470" xr:uid="{00000000-0005-0000-0000-00006B530000}"/>
    <cellStyle name="Normál 6 2 2 2 2 8" xfId="26471" xr:uid="{00000000-0005-0000-0000-00006C530000}"/>
    <cellStyle name="Normál 6 2 2 2 3" xfId="17867" xr:uid="{00000000-0005-0000-0000-00006D530000}"/>
    <cellStyle name="Normál 6 2 2 2 3 2" xfId="17868" xr:uid="{00000000-0005-0000-0000-00006E530000}"/>
    <cellStyle name="Normál 6 2 2 2 3 2 2" xfId="17869" xr:uid="{00000000-0005-0000-0000-00006F530000}"/>
    <cellStyle name="Normál 6 2 2 2 3 2 2 2" xfId="17870" xr:uid="{00000000-0005-0000-0000-000070530000}"/>
    <cellStyle name="Normál 6 2 2 2 3 2 2 2 2" xfId="17871" xr:uid="{00000000-0005-0000-0000-000071530000}"/>
    <cellStyle name="Normál 6 2 2 2 3 2 2 2 2 2" xfId="17872" xr:uid="{00000000-0005-0000-0000-000072530000}"/>
    <cellStyle name="Normál 6 2 2 2 3 2 2 2 2 2 2" xfId="26472" xr:uid="{00000000-0005-0000-0000-000073530000}"/>
    <cellStyle name="Normál 6 2 2 2 3 2 2 2 2 3" xfId="26473" xr:uid="{00000000-0005-0000-0000-000074530000}"/>
    <cellStyle name="Normál 6 2 2 2 3 2 2 2 3" xfId="17873" xr:uid="{00000000-0005-0000-0000-000075530000}"/>
    <cellStyle name="Normál 6 2 2 2 3 2 2 2 3 2" xfId="26474" xr:uid="{00000000-0005-0000-0000-000076530000}"/>
    <cellStyle name="Normál 6 2 2 2 3 2 2 2 4" xfId="26475" xr:uid="{00000000-0005-0000-0000-000077530000}"/>
    <cellStyle name="Normál 6 2 2 2 3 2 2 3" xfId="17874" xr:uid="{00000000-0005-0000-0000-000078530000}"/>
    <cellStyle name="Normál 6 2 2 2 3 2 2 3 2" xfId="17875" xr:uid="{00000000-0005-0000-0000-000079530000}"/>
    <cellStyle name="Normál 6 2 2 2 3 2 2 3 2 2" xfId="26476" xr:uid="{00000000-0005-0000-0000-00007A530000}"/>
    <cellStyle name="Normál 6 2 2 2 3 2 2 3 3" xfId="26477" xr:uid="{00000000-0005-0000-0000-00007B530000}"/>
    <cellStyle name="Normál 6 2 2 2 3 2 2 4" xfId="17876" xr:uid="{00000000-0005-0000-0000-00007C530000}"/>
    <cellStyle name="Normál 6 2 2 2 3 2 2 4 2" xfId="26478" xr:uid="{00000000-0005-0000-0000-00007D530000}"/>
    <cellStyle name="Normál 6 2 2 2 3 2 2 5" xfId="26479" xr:uid="{00000000-0005-0000-0000-00007E530000}"/>
    <cellStyle name="Normál 6 2 2 2 3 2 3" xfId="17877" xr:uid="{00000000-0005-0000-0000-00007F530000}"/>
    <cellStyle name="Normál 6 2 2 2 3 2 3 2" xfId="17878" xr:uid="{00000000-0005-0000-0000-000080530000}"/>
    <cellStyle name="Normál 6 2 2 2 3 2 3 2 2" xfId="17879" xr:uid="{00000000-0005-0000-0000-000081530000}"/>
    <cellStyle name="Normál 6 2 2 2 3 2 3 2 2 2" xfId="26480" xr:uid="{00000000-0005-0000-0000-000082530000}"/>
    <cellStyle name="Normál 6 2 2 2 3 2 3 2 3" xfId="26481" xr:uid="{00000000-0005-0000-0000-000083530000}"/>
    <cellStyle name="Normál 6 2 2 2 3 2 3 3" xfId="17880" xr:uid="{00000000-0005-0000-0000-000084530000}"/>
    <cellStyle name="Normál 6 2 2 2 3 2 3 3 2" xfId="26482" xr:uid="{00000000-0005-0000-0000-000085530000}"/>
    <cellStyle name="Normál 6 2 2 2 3 2 3 4" xfId="26483" xr:uid="{00000000-0005-0000-0000-000086530000}"/>
    <cellStyle name="Normál 6 2 2 2 3 2 4" xfId="17881" xr:uid="{00000000-0005-0000-0000-000087530000}"/>
    <cellStyle name="Normál 6 2 2 2 3 2 4 2" xfId="17882" xr:uid="{00000000-0005-0000-0000-000088530000}"/>
    <cellStyle name="Normál 6 2 2 2 3 2 4 2 2" xfId="26484" xr:uid="{00000000-0005-0000-0000-000089530000}"/>
    <cellStyle name="Normál 6 2 2 2 3 2 4 3" xfId="26485" xr:uid="{00000000-0005-0000-0000-00008A530000}"/>
    <cellStyle name="Normál 6 2 2 2 3 2 5" xfId="17883" xr:uid="{00000000-0005-0000-0000-00008B530000}"/>
    <cellStyle name="Normál 6 2 2 2 3 2 5 2" xfId="26486" xr:uid="{00000000-0005-0000-0000-00008C530000}"/>
    <cellStyle name="Normál 6 2 2 2 3 2 6" xfId="26487" xr:uid="{00000000-0005-0000-0000-00008D530000}"/>
    <cellStyle name="Normál 6 2 2 2 3 3" xfId="17884" xr:uid="{00000000-0005-0000-0000-00008E530000}"/>
    <cellStyle name="Normál 6 2 2 2 3 3 2" xfId="17885" xr:uid="{00000000-0005-0000-0000-00008F530000}"/>
    <cellStyle name="Normál 6 2 2 2 3 3 2 2" xfId="17886" xr:uid="{00000000-0005-0000-0000-000090530000}"/>
    <cellStyle name="Normál 6 2 2 2 3 3 2 2 2" xfId="17887" xr:uid="{00000000-0005-0000-0000-000091530000}"/>
    <cellStyle name="Normál 6 2 2 2 3 3 2 2 2 2" xfId="26488" xr:uid="{00000000-0005-0000-0000-000092530000}"/>
    <cellStyle name="Normál 6 2 2 2 3 3 2 2 3" xfId="26489" xr:uid="{00000000-0005-0000-0000-000093530000}"/>
    <cellStyle name="Normál 6 2 2 2 3 3 2 3" xfId="17888" xr:uid="{00000000-0005-0000-0000-000094530000}"/>
    <cellStyle name="Normál 6 2 2 2 3 3 2 3 2" xfId="26490" xr:uid="{00000000-0005-0000-0000-000095530000}"/>
    <cellStyle name="Normál 6 2 2 2 3 3 2 4" xfId="26491" xr:uid="{00000000-0005-0000-0000-000096530000}"/>
    <cellStyle name="Normál 6 2 2 2 3 3 3" xfId="17889" xr:uid="{00000000-0005-0000-0000-000097530000}"/>
    <cellStyle name="Normál 6 2 2 2 3 3 3 2" xfId="17890" xr:uid="{00000000-0005-0000-0000-000098530000}"/>
    <cellStyle name="Normál 6 2 2 2 3 3 3 2 2" xfId="26492" xr:uid="{00000000-0005-0000-0000-000099530000}"/>
    <cellStyle name="Normál 6 2 2 2 3 3 3 3" xfId="26493" xr:uid="{00000000-0005-0000-0000-00009A530000}"/>
    <cellStyle name="Normál 6 2 2 2 3 3 4" xfId="17891" xr:uid="{00000000-0005-0000-0000-00009B530000}"/>
    <cellStyle name="Normál 6 2 2 2 3 3 4 2" xfId="26494" xr:uid="{00000000-0005-0000-0000-00009C530000}"/>
    <cellStyle name="Normál 6 2 2 2 3 3 5" xfId="26495" xr:uid="{00000000-0005-0000-0000-00009D530000}"/>
    <cellStyle name="Normál 6 2 2 2 3 4" xfId="17892" xr:uid="{00000000-0005-0000-0000-00009E530000}"/>
    <cellStyle name="Normál 6 2 2 2 3 4 2" xfId="17893" xr:uid="{00000000-0005-0000-0000-00009F530000}"/>
    <cellStyle name="Normál 6 2 2 2 3 4 2 2" xfId="17894" xr:uid="{00000000-0005-0000-0000-0000A0530000}"/>
    <cellStyle name="Normál 6 2 2 2 3 4 2 2 2" xfId="26496" xr:uid="{00000000-0005-0000-0000-0000A1530000}"/>
    <cellStyle name="Normál 6 2 2 2 3 4 2 3" xfId="26497" xr:uid="{00000000-0005-0000-0000-0000A2530000}"/>
    <cellStyle name="Normál 6 2 2 2 3 4 3" xfId="17895" xr:uid="{00000000-0005-0000-0000-0000A3530000}"/>
    <cellStyle name="Normál 6 2 2 2 3 4 3 2" xfId="26498" xr:uid="{00000000-0005-0000-0000-0000A4530000}"/>
    <cellStyle name="Normál 6 2 2 2 3 4 4" xfId="26499" xr:uid="{00000000-0005-0000-0000-0000A5530000}"/>
    <cellStyle name="Normál 6 2 2 2 3 5" xfId="17896" xr:uid="{00000000-0005-0000-0000-0000A6530000}"/>
    <cellStyle name="Normál 6 2 2 2 3 5 2" xfId="17897" xr:uid="{00000000-0005-0000-0000-0000A7530000}"/>
    <cellStyle name="Normál 6 2 2 2 3 5 2 2" xfId="26500" xr:uid="{00000000-0005-0000-0000-0000A8530000}"/>
    <cellStyle name="Normál 6 2 2 2 3 5 3" xfId="26501" xr:uid="{00000000-0005-0000-0000-0000A9530000}"/>
    <cellStyle name="Normál 6 2 2 2 3 6" xfId="17898" xr:uid="{00000000-0005-0000-0000-0000AA530000}"/>
    <cellStyle name="Normál 6 2 2 2 3 6 2" xfId="26502" xr:uid="{00000000-0005-0000-0000-0000AB530000}"/>
    <cellStyle name="Normál 6 2 2 2 3 7" xfId="26503" xr:uid="{00000000-0005-0000-0000-0000AC530000}"/>
    <cellStyle name="Normál 6 2 2 2 4" xfId="17899" xr:uid="{00000000-0005-0000-0000-0000AD530000}"/>
    <cellStyle name="Normál 6 2 2 2 4 2" xfId="17900" xr:uid="{00000000-0005-0000-0000-0000AE530000}"/>
    <cellStyle name="Normál 6 2 2 2 4 2 2" xfId="17901" xr:uid="{00000000-0005-0000-0000-0000AF530000}"/>
    <cellStyle name="Normál 6 2 2 2 4 2 2 2" xfId="17902" xr:uid="{00000000-0005-0000-0000-0000B0530000}"/>
    <cellStyle name="Normál 6 2 2 2 4 2 2 2 2" xfId="17903" xr:uid="{00000000-0005-0000-0000-0000B1530000}"/>
    <cellStyle name="Normál 6 2 2 2 4 2 2 2 2 2" xfId="26504" xr:uid="{00000000-0005-0000-0000-0000B2530000}"/>
    <cellStyle name="Normál 6 2 2 2 4 2 2 2 3" xfId="26505" xr:uid="{00000000-0005-0000-0000-0000B3530000}"/>
    <cellStyle name="Normál 6 2 2 2 4 2 2 3" xfId="17904" xr:uid="{00000000-0005-0000-0000-0000B4530000}"/>
    <cellStyle name="Normál 6 2 2 2 4 2 2 3 2" xfId="26506" xr:uid="{00000000-0005-0000-0000-0000B5530000}"/>
    <cellStyle name="Normál 6 2 2 2 4 2 2 4" xfId="26507" xr:uid="{00000000-0005-0000-0000-0000B6530000}"/>
    <cellStyle name="Normál 6 2 2 2 4 2 3" xfId="17905" xr:uid="{00000000-0005-0000-0000-0000B7530000}"/>
    <cellStyle name="Normál 6 2 2 2 4 2 3 2" xfId="17906" xr:uid="{00000000-0005-0000-0000-0000B8530000}"/>
    <cellStyle name="Normál 6 2 2 2 4 2 3 2 2" xfId="26508" xr:uid="{00000000-0005-0000-0000-0000B9530000}"/>
    <cellStyle name="Normál 6 2 2 2 4 2 3 3" xfId="26509" xr:uid="{00000000-0005-0000-0000-0000BA530000}"/>
    <cellStyle name="Normál 6 2 2 2 4 2 4" xfId="17907" xr:uid="{00000000-0005-0000-0000-0000BB530000}"/>
    <cellStyle name="Normál 6 2 2 2 4 2 4 2" xfId="26510" xr:uid="{00000000-0005-0000-0000-0000BC530000}"/>
    <cellStyle name="Normál 6 2 2 2 4 2 5" xfId="26511" xr:uid="{00000000-0005-0000-0000-0000BD530000}"/>
    <cellStyle name="Normál 6 2 2 2 4 3" xfId="17908" xr:uid="{00000000-0005-0000-0000-0000BE530000}"/>
    <cellStyle name="Normál 6 2 2 2 4 3 2" xfId="17909" xr:uid="{00000000-0005-0000-0000-0000BF530000}"/>
    <cellStyle name="Normál 6 2 2 2 4 3 2 2" xfId="17910" xr:uid="{00000000-0005-0000-0000-0000C0530000}"/>
    <cellStyle name="Normál 6 2 2 2 4 3 2 2 2" xfId="26512" xr:uid="{00000000-0005-0000-0000-0000C1530000}"/>
    <cellStyle name="Normál 6 2 2 2 4 3 2 3" xfId="26513" xr:uid="{00000000-0005-0000-0000-0000C2530000}"/>
    <cellStyle name="Normál 6 2 2 2 4 3 3" xfId="17911" xr:uid="{00000000-0005-0000-0000-0000C3530000}"/>
    <cellStyle name="Normál 6 2 2 2 4 3 3 2" xfId="26514" xr:uid="{00000000-0005-0000-0000-0000C4530000}"/>
    <cellStyle name="Normál 6 2 2 2 4 3 4" xfId="26515" xr:uid="{00000000-0005-0000-0000-0000C5530000}"/>
    <cellStyle name="Normál 6 2 2 2 4 4" xfId="17912" xr:uid="{00000000-0005-0000-0000-0000C6530000}"/>
    <cellStyle name="Normál 6 2 2 2 4 4 2" xfId="17913" xr:uid="{00000000-0005-0000-0000-0000C7530000}"/>
    <cellStyle name="Normál 6 2 2 2 4 4 2 2" xfId="26516" xr:uid="{00000000-0005-0000-0000-0000C8530000}"/>
    <cellStyle name="Normál 6 2 2 2 4 4 3" xfId="26517" xr:uid="{00000000-0005-0000-0000-0000C9530000}"/>
    <cellStyle name="Normál 6 2 2 2 4 5" xfId="17914" xr:uid="{00000000-0005-0000-0000-0000CA530000}"/>
    <cellStyle name="Normál 6 2 2 2 4 5 2" xfId="26518" xr:uid="{00000000-0005-0000-0000-0000CB530000}"/>
    <cellStyle name="Normál 6 2 2 2 4 6" xfId="26519" xr:uid="{00000000-0005-0000-0000-0000CC530000}"/>
    <cellStyle name="Normál 6 2 2 2 5" xfId="17915" xr:uid="{00000000-0005-0000-0000-0000CD530000}"/>
    <cellStyle name="Normál 6 2 2 2 5 2" xfId="17916" xr:uid="{00000000-0005-0000-0000-0000CE530000}"/>
    <cellStyle name="Normál 6 2 2 2 5 2 2" xfId="17917" xr:uid="{00000000-0005-0000-0000-0000CF530000}"/>
    <cellStyle name="Normál 6 2 2 2 5 2 2 2" xfId="17918" xr:uid="{00000000-0005-0000-0000-0000D0530000}"/>
    <cellStyle name="Normál 6 2 2 2 5 2 2 2 2" xfId="26520" xr:uid="{00000000-0005-0000-0000-0000D1530000}"/>
    <cellStyle name="Normál 6 2 2 2 5 2 2 3" xfId="26521" xr:uid="{00000000-0005-0000-0000-0000D2530000}"/>
    <cellStyle name="Normál 6 2 2 2 5 2 3" xfId="17919" xr:uid="{00000000-0005-0000-0000-0000D3530000}"/>
    <cellStyle name="Normál 6 2 2 2 5 2 3 2" xfId="26522" xr:uid="{00000000-0005-0000-0000-0000D4530000}"/>
    <cellStyle name="Normál 6 2 2 2 5 2 4" xfId="26523" xr:uid="{00000000-0005-0000-0000-0000D5530000}"/>
    <cellStyle name="Normál 6 2 2 2 5 3" xfId="17920" xr:uid="{00000000-0005-0000-0000-0000D6530000}"/>
    <cellStyle name="Normál 6 2 2 2 5 3 2" xfId="17921" xr:uid="{00000000-0005-0000-0000-0000D7530000}"/>
    <cellStyle name="Normál 6 2 2 2 5 3 2 2" xfId="26524" xr:uid="{00000000-0005-0000-0000-0000D8530000}"/>
    <cellStyle name="Normál 6 2 2 2 5 3 3" xfId="26525" xr:uid="{00000000-0005-0000-0000-0000D9530000}"/>
    <cellStyle name="Normál 6 2 2 2 5 4" xfId="17922" xr:uid="{00000000-0005-0000-0000-0000DA530000}"/>
    <cellStyle name="Normál 6 2 2 2 5 4 2" xfId="26526" xr:uid="{00000000-0005-0000-0000-0000DB530000}"/>
    <cellStyle name="Normál 6 2 2 2 5 5" xfId="26527" xr:uid="{00000000-0005-0000-0000-0000DC530000}"/>
    <cellStyle name="Normál 6 2 2 2 6" xfId="17923" xr:uid="{00000000-0005-0000-0000-0000DD530000}"/>
    <cellStyle name="Normál 6 2 2 2 6 2" xfId="17924" xr:uid="{00000000-0005-0000-0000-0000DE530000}"/>
    <cellStyle name="Normál 6 2 2 2 6 2 2" xfId="17925" xr:uid="{00000000-0005-0000-0000-0000DF530000}"/>
    <cellStyle name="Normál 6 2 2 2 6 2 2 2" xfId="26528" xr:uid="{00000000-0005-0000-0000-0000E0530000}"/>
    <cellStyle name="Normál 6 2 2 2 6 2 3" xfId="26529" xr:uid="{00000000-0005-0000-0000-0000E1530000}"/>
    <cellStyle name="Normál 6 2 2 2 6 3" xfId="17926" xr:uid="{00000000-0005-0000-0000-0000E2530000}"/>
    <cellStyle name="Normál 6 2 2 2 6 3 2" xfId="26530" xr:uid="{00000000-0005-0000-0000-0000E3530000}"/>
    <cellStyle name="Normál 6 2 2 2 6 4" xfId="26531" xr:uid="{00000000-0005-0000-0000-0000E4530000}"/>
    <cellStyle name="Normál 6 2 2 2 7" xfId="17927" xr:uid="{00000000-0005-0000-0000-0000E5530000}"/>
    <cellStyle name="Normál 6 2 2 2 7 2" xfId="17928" xr:uid="{00000000-0005-0000-0000-0000E6530000}"/>
    <cellStyle name="Normál 6 2 2 2 7 2 2" xfId="26532" xr:uid="{00000000-0005-0000-0000-0000E7530000}"/>
    <cellStyle name="Normál 6 2 2 2 7 3" xfId="26533" xr:uid="{00000000-0005-0000-0000-0000E8530000}"/>
    <cellStyle name="Normál 6 2 2 2 8" xfId="17929" xr:uid="{00000000-0005-0000-0000-0000E9530000}"/>
    <cellStyle name="Normál 6 2 2 2 8 2" xfId="26534" xr:uid="{00000000-0005-0000-0000-0000EA530000}"/>
    <cellStyle name="Normál 6 2 2 2 9" xfId="26535" xr:uid="{00000000-0005-0000-0000-0000EB530000}"/>
    <cellStyle name="Normál 6 2 2 3" xfId="17930" xr:uid="{00000000-0005-0000-0000-0000EC530000}"/>
    <cellStyle name="Normál 6 2 2 3 2" xfId="17931" xr:uid="{00000000-0005-0000-0000-0000ED530000}"/>
    <cellStyle name="Normál 6 2 2 3 2 2" xfId="17932" xr:uid="{00000000-0005-0000-0000-0000EE530000}"/>
    <cellStyle name="Normál 6 2 2 3 2 2 2" xfId="17933" xr:uid="{00000000-0005-0000-0000-0000EF530000}"/>
    <cellStyle name="Normál 6 2 2 3 2 2 2 2" xfId="17934" xr:uid="{00000000-0005-0000-0000-0000F0530000}"/>
    <cellStyle name="Normál 6 2 2 3 2 2 2 2 2" xfId="17935" xr:uid="{00000000-0005-0000-0000-0000F1530000}"/>
    <cellStyle name="Normál 6 2 2 3 2 2 2 2 2 2" xfId="17936" xr:uid="{00000000-0005-0000-0000-0000F2530000}"/>
    <cellStyle name="Normál 6 2 2 3 2 2 2 2 2 2 2" xfId="17937" xr:uid="{00000000-0005-0000-0000-0000F3530000}"/>
    <cellStyle name="Normál 6 2 2 3 2 2 2 2 2 2 2 2" xfId="26536" xr:uid="{00000000-0005-0000-0000-0000F4530000}"/>
    <cellStyle name="Normál 6 2 2 3 2 2 2 2 2 2 3" xfId="26537" xr:uid="{00000000-0005-0000-0000-0000F5530000}"/>
    <cellStyle name="Normál 6 2 2 3 2 2 2 2 2 3" xfId="17938" xr:uid="{00000000-0005-0000-0000-0000F6530000}"/>
    <cellStyle name="Normál 6 2 2 3 2 2 2 2 2 3 2" xfId="26538" xr:uid="{00000000-0005-0000-0000-0000F7530000}"/>
    <cellStyle name="Normál 6 2 2 3 2 2 2 2 2 4" xfId="26539" xr:uid="{00000000-0005-0000-0000-0000F8530000}"/>
    <cellStyle name="Normál 6 2 2 3 2 2 2 2 3" xfId="17939" xr:uid="{00000000-0005-0000-0000-0000F9530000}"/>
    <cellStyle name="Normál 6 2 2 3 2 2 2 2 3 2" xfId="17940" xr:uid="{00000000-0005-0000-0000-0000FA530000}"/>
    <cellStyle name="Normál 6 2 2 3 2 2 2 2 3 2 2" xfId="26540" xr:uid="{00000000-0005-0000-0000-0000FB530000}"/>
    <cellStyle name="Normál 6 2 2 3 2 2 2 2 3 3" xfId="26541" xr:uid="{00000000-0005-0000-0000-0000FC530000}"/>
    <cellStyle name="Normál 6 2 2 3 2 2 2 2 4" xfId="17941" xr:uid="{00000000-0005-0000-0000-0000FD530000}"/>
    <cellStyle name="Normál 6 2 2 3 2 2 2 2 4 2" xfId="26542" xr:uid="{00000000-0005-0000-0000-0000FE530000}"/>
    <cellStyle name="Normál 6 2 2 3 2 2 2 2 5" xfId="26543" xr:uid="{00000000-0005-0000-0000-0000FF530000}"/>
    <cellStyle name="Normál 6 2 2 3 2 2 2 3" xfId="17942" xr:uid="{00000000-0005-0000-0000-000000540000}"/>
    <cellStyle name="Normál 6 2 2 3 2 2 2 3 2" xfId="17943" xr:uid="{00000000-0005-0000-0000-000001540000}"/>
    <cellStyle name="Normál 6 2 2 3 2 2 2 3 2 2" xfId="17944" xr:uid="{00000000-0005-0000-0000-000002540000}"/>
    <cellStyle name="Normál 6 2 2 3 2 2 2 3 2 2 2" xfId="26544" xr:uid="{00000000-0005-0000-0000-000003540000}"/>
    <cellStyle name="Normál 6 2 2 3 2 2 2 3 2 3" xfId="26545" xr:uid="{00000000-0005-0000-0000-000004540000}"/>
    <cellStyle name="Normál 6 2 2 3 2 2 2 3 3" xfId="17945" xr:uid="{00000000-0005-0000-0000-000005540000}"/>
    <cellStyle name="Normál 6 2 2 3 2 2 2 3 3 2" xfId="26546" xr:uid="{00000000-0005-0000-0000-000006540000}"/>
    <cellStyle name="Normál 6 2 2 3 2 2 2 3 4" xfId="26547" xr:uid="{00000000-0005-0000-0000-000007540000}"/>
    <cellStyle name="Normál 6 2 2 3 2 2 2 4" xfId="17946" xr:uid="{00000000-0005-0000-0000-000008540000}"/>
    <cellStyle name="Normál 6 2 2 3 2 2 2 4 2" xfId="17947" xr:uid="{00000000-0005-0000-0000-000009540000}"/>
    <cellStyle name="Normál 6 2 2 3 2 2 2 4 2 2" xfId="26548" xr:uid="{00000000-0005-0000-0000-00000A540000}"/>
    <cellStyle name="Normál 6 2 2 3 2 2 2 4 3" xfId="26549" xr:uid="{00000000-0005-0000-0000-00000B540000}"/>
    <cellStyle name="Normál 6 2 2 3 2 2 2 5" xfId="17948" xr:uid="{00000000-0005-0000-0000-00000C540000}"/>
    <cellStyle name="Normál 6 2 2 3 2 2 2 5 2" xfId="26550" xr:uid="{00000000-0005-0000-0000-00000D540000}"/>
    <cellStyle name="Normál 6 2 2 3 2 2 2 6" xfId="26551" xr:uid="{00000000-0005-0000-0000-00000E540000}"/>
    <cellStyle name="Normál 6 2 2 3 2 2 3" xfId="17949" xr:uid="{00000000-0005-0000-0000-00000F540000}"/>
    <cellStyle name="Normál 6 2 2 3 2 2 3 2" xfId="17950" xr:uid="{00000000-0005-0000-0000-000010540000}"/>
    <cellStyle name="Normál 6 2 2 3 2 2 3 2 2" xfId="17951" xr:uid="{00000000-0005-0000-0000-000011540000}"/>
    <cellStyle name="Normál 6 2 2 3 2 2 3 2 2 2" xfId="17952" xr:uid="{00000000-0005-0000-0000-000012540000}"/>
    <cellStyle name="Normál 6 2 2 3 2 2 3 2 2 2 2" xfId="26552" xr:uid="{00000000-0005-0000-0000-000013540000}"/>
    <cellStyle name="Normál 6 2 2 3 2 2 3 2 2 3" xfId="26553" xr:uid="{00000000-0005-0000-0000-000014540000}"/>
    <cellStyle name="Normál 6 2 2 3 2 2 3 2 3" xfId="17953" xr:uid="{00000000-0005-0000-0000-000015540000}"/>
    <cellStyle name="Normál 6 2 2 3 2 2 3 2 3 2" xfId="26554" xr:uid="{00000000-0005-0000-0000-000016540000}"/>
    <cellStyle name="Normál 6 2 2 3 2 2 3 2 4" xfId="26555" xr:uid="{00000000-0005-0000-0000-000017540000}"/>
    <cellStyle name="Normál 6 2 2 3 2 2 3 3" xfId="17954" xr:uid="{00000000-0005-0000-0000-000018540000}"/>
    <cellStyle name="Normál 6 2 2 3 2 2 3 3 2" xfId="17955" xr:uid="{00000000-0005-0000-0000-000019540000}"/>
    <cellStyle name="Normál 6 2 2 3 2 2 3 3 2 2" xfId="26556" xr:uid="{00000000-0005-0000-0000-00001A540000}"/>
    <cellStyle name="Normál 6 2 2 3 2 2 3 3 3" xfId="26557" xr:uid="{00000000-0005-0000-0000-00001B540000}"/>
    <cellStyle name="Normál 6 2 2 3 2 2 3 4" xfId="17956" xr:uid="{00000000-0005-0000-0000-00001C540000}"/>
    <cellStyle name="Normál 6 2 2 3 2 2 3 4 2" xfId="26558" xr:uid="{00000000-0005-0000-0000-00001D540000}"/>
    <cellStyle name="Normál 6 2 2 3 2 2 3 5" xfId="26559" xr:uid="{00000000-0005-0000-0000-00001E540000}"/>
    <cellStyle name="Normál 6 2 2 3 2 2 4" xfId="17957" xr:uid="{00000000-0005-0000-0000-00001F540000}"/>
    <cellStyle name="Normál 6 2 2 3 2 2 4 2" xfId="17958" xr:uid="{00000000-0005-0000-0000-000020540000}"/>
    <cellStyle name="Normál 6 2 2 3 2 2 4 2 2" xfId="17959" xr:uid="{00000000-0005-0000-0000-000021540000}"/>
    <cellStyle name="Normál 6 2 2 3 2 2 4 2 2 2" xfId="26560" xr:uid="{00000000-0005-0000-0000-000022540000}"/>
    <cellStyle name="Normál 6 2 2 3 2 2 4 2 3" xfId="26561" xr:uid="{00000000-0005-0000-0000-000023540000}"/>
    <cellStyle name="Normál 6 2 2 3 2 2 4 3" xfId="17960" xr:uid="{00000000-0005-0000-0000-000024540000}"/>
    <cellStyle name="Normál 6 2 2 3 2 2 4 3 2" xfId="26562" xr:uid="{00000000-0005-0000-0000-000025540000}"/>
    <cellStyle name="Normál 6 2 2 3 2 2 4 4" xfId="26563" xr:uid="{00000000-0005-0000-0000-000026540000}"/>
    <cellStyle name="Normál 6 2 2 3 2 2 5" xfId="17961" xr:uid="{00000000-0005-0000-0000-000027540000}"/>
    <cellStyle name="Normál 6 2 2 3 2 2 5 2" xfId="17962" xr:uid="{00000000-0005-0000-0000-000028540000}"/>
    <cellStyle name="Normál 6 2 2 3 2 2 5 2 2" xfId="26564" xr:uid="{00000000-0005-0000-0000-000029540000}"/>
    <cellStyle name="Normál 6 2 2 3 2 2 5 3" xfId="26565" xr:uid="{00000000-0005-0000-0000-00002A540000}"/>
    <cellStyle name="Normál 6 2 2 3 2 2 6" xfId="17963" xr:uid="{00000000-0005-0000-0000-00002B540000}"/>
    <cellStyle name="Normál 6 2 2 3 2 2 6 2" xfId="26566" xr:uid="{00000000-0005-0000-0000-00002C540000}"/>
    <cellStyle name="Normál 6 2 2 3 2 2 7" xfId="26567" xr:uid="{00000000-0005-0000-0000-00002D540000}"/>
    <cellStyle name="Normál 6 2 2 3 2 3" xfId="17964" xr:uid="{00000000-0005-0000-0000-00002E540000}"/>
    <cellStyle name="Normál 6 2 2 3 2 3 2" xfId="17965" xr:uid="{00000000-0005-0000-0000-00002F540000}"/>
    <cellStyle name="Normál 6 2 2 3 2 3 2 2" xfId="17966" xr:uid="{00000000-0005-0000-0000-000030540000}"/>
    <cellStyle name="Normál 6 2 2 3 2 3 2 2 2" xfId="17967" xr:uid="{00000000-0005-0000-0000-000031540000}"/>
    <cellStyle name="Normál 6 2 2 3 2 3 2 2 2 2" xfId="17968" xr:uid="{00000000-0005-0000-0000-000032540000}"/>
    <cellStyle name="Normál 6 2 2 3 2 3 2 2 2 2 2" xfId="26568" xr:uid="{00000000-0005-0000-0000-000033540000}"/>
    <cellStyle name="Normál 6 2 2 3 2 3 2 2 2 3" xfId="26569" xr:uid="{00000000-0005-0000-0000-000034540000}"/>
    <cellStyle name="Normál 6 2 2 3 2 3 2 2 3" xfId="17969" xr:uid="{00000000-0005-0000-0000-000035540000}"/>
    <cellStyle name="Normál 6 2 2 3 2 3 2 2 3 2" xfId="26570" xr:uid="{00000000-0005-0000-0000-000036540000}"/>
    <cellStyle name="Normál 6 2 2 3 2 3 2 2 4" xfId="26571" xr:uid="{00000000-0005-0000-0000-000037540000}"/>
    <cellStyle name="Normál 6 2 2 3 2 3 2 3" xfId="17970" xr:uid="{00000000-0005-0000-0000-000038540000}"/>
    <cellStyle name="Normál 6 2 2 3 2 3 2 3 2" xfId="17971" xr:uid="{00000000-0005-0000-0000-000039540000}"/>
    <cellStyle name="Normál 6 2 2 3 2 3 2 3 2 2" xfId="26572" xr:uid="{00000000-0005-0000-0000-00003A540000}"/>
    <cellStyle name="Normál 6 2 2 3 2 3 2 3 3" xfId="26573" xr:uid="{00000000-0005-0000-0000-00003B540000}"/>
    <cellStyle name="Normál 6 2 2 3 2 3 2 4" xfId="17972" xr:uid="{00000000-0005-0000-0000-00003C540000}"/>
    <cellStyle name="Normál 6 2 2 3 2 3 2 4 2" xfId="26574" xr:uid="{00000000-0005-0000-0000-00003D540000}"/>
    <cellStyle name="Normál 6 2 2 3 2 3 2 5" xfId="26575" xr:uid="{00000000-0005-0000-0000-00003E540000}"/>
    <cellStyle name="Normál 6 2 2 3 2 3 3" xfId="17973" xr:uid="{00000000-0005-0000-0000-00003F540000}"/>
    <cellStyle name="Normál 6 2 2 3 2 3 3 2" xfId="17974" xr:uid="{00000000-0005-0000-0000-000040540000}"/>
    <cellStyle name="Normál 6 2 2 3 2 3 3 2 2" xfId="17975" xr:uid="{00000000-0005-0000-0000-000041540000}"/>
    <cellStyle name="Normál 6 2 2 3 2 3 3 2 2 2" xfId="26576" xr:uid="{00000000-0005-0000-0000-000042540000}"/>
    <cellStyle name="Normál 6 2 2 3 2 3 3 2 3" xfId="26577" xr:uid="{00000000-0005-0000-0000-000043540000}"/>
    <cellStyle name="Normál 6 2 2 3 2 3 3 3" xfId="17976" xr:uid="{00000000-0005-0000-0000-000044540000}"/>
    <cellStyle name="Normál 6 2 2 3 2 3 3 3 2" xfId="26578" xr:uid="{00000000-0005-0000-0000-000045540000}"/>
    <cellStyle name="Normál 6 2 2 3 2 3 3 4" xfId="26579" xr:uid="{00000000-0005-0000-0000-000046540000}"/>
    <cellStyle name="Normál 6 2 2 3 2 3 4" xfId="17977" xr:uid="{00000000-0005-0000-0000-000047540000}"/>
    <cellStyle name="Normál 6 2 2 3 2 3 4 2" xfId="17978" xr:uid="{00000000-0005-0000-0000-000048540000}"/>
    <cellStyle name="Normál 6 2 2 3 2 3 4 2 2" xfId="26580" xr:uid="{00000000-0005-0000-0000-000049540000}"/>
    <cellStyle name="Normál 6 2 2 3 2 3 4 3" xfId="26581" xr:uid="{00000000-0005-0000-0000-00004A540000}"/>
    <cellStyle name="Normál 6 2 2 3 2 3 5" xfId="17979" xr:uid="{00000000-0005-0000-0000-00004B540000}"/>
    <cellStyle name="Normál 6 2 2 3 2 3 5 2" xfId="26582" xr:uid="{00000000-0005-0000-0000-00004C540000}"/>
    <cellStyle name="Normál 6 2 2 3 2 3 6" xfId="26583" xr:uid="{00000000-0005-0000-0000-00004D540000}"/>
    <cellStyle name="Normál 6 2 2 3 2 4" xfId="17980" xr:uid="{00000000-0005-0000-0000-00004E540000}"/>
    <cellStyle name="Normál 6 2 2 3 2 4 2" xfId="17981" xr:uid="{00000000-0005-0000-0000-00004F540000}"/>
    <cellStyle name="Normál 6 2 2 3 2 4 2 2" xfId="17982" xr:uid="{00000000-0005-0000-0000-000050540000}"/>
    <cellStyle name="Normál 6 2 2 3 2 4 2 2 2" xfId="17983" xr:uid="{00000000-0005-0000-0000-000051540000}"/>
    <cellStyle name="Normál 6 2 2 3 2 4 2 2 2 2" xfId="26584" xr:uid="{00000000-0005-0000-0000-000052540000}"/>
    <cellStyle name="Normál 6 2 2 3 2 4 2 2 3" xfId="26585" xr:uid="{00000000-0005-0000-0000-000053540000}"/>
    <cellStyle name="Normál 6 2 2 3 2 4 2 3" xfId="17984" xr:uid="{00000000-0005-0000-0000-000054540000}"/>
    <cellStyle name="Normál 6 2 2 3 2 4 2 3 2" xfId="26586" xr:uid="{00000000-0005-0000-0000-000055540000}"/>
    <cellStyle name="Normál 6 2 2 3 2 4 2 4" xfId="26587" xr:uid="{00000000-0005-0000-0000-000056540000}"/>
    <cellStyle name="Normál 6 2 2 3 2 4 3" xfId="17985" xr:uid="{00000000-0005-0000-0000-000057540000}"/>
    <cellStyle name="Normál 6 2 2 3 2 4 3 2" xfId="17986" xr:uid="{00000000-0005-0000-0000-000058540000}"/>
    <cellStyle name="Normál 6 2 2 3 2 4 3 2 2" xfId="26588" xr:uid="{00000000-0005-0000-0000-000059540000}"/>
    <cellStyle name="Normál 6 2 2 3 2 4 3 3" xfId="26589" xr:uid="{00000000-0005-0000-0000-00005A540000}"/>
    <cellStyle name="Normál 6 2 2 3 2 4 4" xfId="17987" xr:uid="{00000000-0005-0000-0000-00005B540000}"/>
    <cellStyle name="Normál 6 2 2 3 2 4 4 2" xfId="26590" xr:uid="{00000000-0005-0000-0000-00005C540000}"/>
    <cellStyle name="Normál 6 2 2 3 2 4 5" xfId="26591" xr:uid="{00000000-0005-0000-0000-00005D540000}"/>
    <cellStyle name="Normál 6 2 2 3 2 5" xfId="17988" xr:uid="{00000000-0005-0000-0000-00005E540000}"/>
    <cellStyle name="Normál 6 2 2 3 2 5 2" xfId="17989" xr:uid="{00000000-0005-0000-0000-00005F540000}"/>
    <cellStyle name="Normál 6 2 2 3 2 5 2 2" xfId="17990" xr:uid="{00000000-0005-0000-0000-000060540000}"/>
    <cellStyle name="Normál 6 2 2 3 2 5 2 2 2" xfId="26592" xr:uid="{00000000-0005-0000-0000-000061540000}"/>
    <cellStyle name="Normál 6 2 2 3 2 5 2 3" xfId="26593" xr:uid="{00000000-0005-0000-0000-000062540000}"/>
    <cellStyle name="Normál 6 2 2 3 2 5 3" xfId="17991" xr:uid="{00000000-0005-0000-0000-000063540000}"/>
    <cellStyle name="Normál 6 2 2 3 2 5 3 2" xfId="26594" xr:uid="{00000000-0005-0000-0000-000064540000}"/>
    <cellStyle name="Normál 6 2 2 3 2 5 4" xfId="26595" xr:uid="{00000000-0005-0000-0000-000065540000}"/>
    <cellStyle name="Normál 6 2 2 3 2 6" xfId="17992" xr:uid="{00000000-0005-0000-0000-000066540000}"/>
    <cellStyle name="Normál 6 2 2 3 2 6 2" xfId="17993" xr:uid="{00000000-0005-0000-0000-000067540000}"/>
    <cellStyle name="Normál 6 2 2 3 2 6 2 2" xfId="26596" xr:uid="{00000000-0005-0000-0000-000068540000}"/>
    <cellStyle name="Normál 6 2 2 3 2 6 3" xfId="26597" xr:uid="{00000000-0005-0000-0000-000069540000}"/>
    <cellStyle name="Normál 6 2 2 3 2 7" xfId="17994" xr:uid="{00000000-0005-0000-0000-00006A540000}"/>
    <cellStyle name="Normál 6 2 2 3 2 7 2" xfId="26598" xr:uid="{00000000-0005-0000-0000-00006B540000}"/>
    <cellStyle name="Normál 6 2 2 3 2 8" xfId="26599" xr:uid="{00000000-0005-0000-0000-00006C540000}"/>
    <cellStyle name="Normál 6 2 2 3 3" xfId="17995" xr:uid="{00000000-0005-0000-0000-00006D540000}"/>
    <cellStyle name="Normál 6 2 2 3 3 2" xfId="17996" xr:uid="{00000000-0005-0000-0000-00006E540000}"/>
    <cellStyle name="Normál 6 2 2 3 3 2 2" xfId="17997" xr:uid="{00000000-0005-0000-0000-00006F540000}"/>
    <cellStyle name="Normál 6 2 2 3 3 2 2 2" xfId="17998" xr:uid="{00000000-0005-0000-0000-000070540000}"/>
    <cellStyle name="Normál 6 2 2 3 3 2 2 2 2" xfId="17999" xr:uid="{00000000-0005-0000-0000-000071540000}"/>
    <cellStyle name="Normál 6 2 2 3 3 2 2 2 2 2" xfId="18000" xr:uid="{00000000-0005-0000-0000-000072540000}"/>
    <cellStyle name="Normál 6 2 2 3 3 2 2 2 2 2 2" xfId="26600" xr:uid="{00000000-0005-0000-0000-000073540000}"/>
    <cellStyle name="Normál 6 2 2 3 3 2 2 2 2 3" xfId="26601" xr:uid="{00000000-0005-0000-0000-000074540000}"/>
    <cellStyle name="Normál 6 2 2 3 3 2 2 2 3" xfId="18001" xr:uid="{00000000-0005-0000-0000-000075540000}"/>
    <cellStyle name="Normál 6 2 2 3 3 2 2 2 3 2" xfId="26602" xr:uid="{00000000-0005-0000-0000-000076540000}"/>
    <cellStyle name="Normál 6 2 2 3 3 2 2 2 4" xfId="26603" xr:uid="{00000000-0005-0000-0000-000077540000}"/>
    <cellStyle name="Normál 6 2 2 3 3 2 2 3" xfId="18002" xr:uid="{00000000-0005-0000-0000-000078540000}"/>
    <cellStyle name="Normál 6 2 2 3 3 2 2 3 2" xfId="18003" xr:uid="{00000000-0005-0000-0000-000079540000}"/>
    <cellStyle name="Normál 6 2 2 3 3 2 2 3 2 2" xfId="26604" xr:uid="{00000000-0005-0000-0000-00007A540000}"/>
    <cellStyle name="Normál 6 2 2 3 3 2 2 3 3" xfId="26605" xr:uid="{00000000-0005-0000-0000-00007B540000}"/>
    <cellStyle name="Normál 6 2 2 3 3 2 2 4" xfId="18004" xr:uid="{00000000-0005-0000-0000-00007C540000}"/>
    <cellStyle name="Normál 6 2 2 3 3 2 2 4 2" xfId="26606" xr:uid="{00000000-0005-0000-0000-00007D540000}"/>
    <cellStyle name="Normál 6 2 2 3 3 2 2 5" xfId="26607" xr:uid="{00000000-0005-0000-0000-00007E540000}"/>
    <cellStyle name="Normál 6 2 2 3 3 2 3" xfId="18005" xr:uid="{00000000-0005-0000-0000-00007F540000}"/>
    <cellStyle name="Normál 6 2 2 3 3 2 3 2" xfId="18006" xr:uid="{00000000-0005-0000-0000-000080540000}"/>
    <cellStyle name="Normál 6 2 2 3 3 2 3 2 2" xfId="18007" xr:uid="{00000000-0005-0000-0000-000081540000}"/>
    <cellStyle name="Normál 6 2 2 3 3 2 3 2 2 2" xfId="26608" xr:uid="{00000000-0005-0000-0000-000082540000}"/>
    <cellStyle name="Normál 6 2 2 3 3 2 3 2 3" xfId="26609" xr:uid="{00000000-0005-0000-0000-000083540000}"/>
    <cellStyle name="Normál 6 2 2 3 3 2 3 3" xfId="18008" xr:uid="{00000000-0005-0000-0000-000084540000}"/>
    <cellStyle name="Normál 6 2 2 3 3 2 3 3 2" xfId="26610" xr:uid="{00000000-0005-0000-0000-000085540000}"/>
    <cellStyle name="Normál 6 2 2 3 3 2 3 4" xfId="26611" xr:uid="{00000000-0005-0000-0000-000086540000}"/>
    <cellStyle name="Normál 6 2 2 3 3 2 4" xfId="18009" xr:uid="{00000000-0005-0000-0000-000087540000}"/>
    <cellStyle name="Normál 6 2 2 3 3 2 4 2" xfId="18010" xr:uid="{00000000-0005-0000-0000-000088540000}"/>
    <cellStyle name="Normál 6 2 2 3 3 2 4 2 2" xfId="26612" xr:uid="{00000000-0005-0000-0000-000089540000}"/>
    <cellStyle name="Normál 6 2 2 3 3 2 4 3" xfId="26613" xr:uid="{00000000-0005-0000-0000-00008A540000}"/>
    <cellStyle name="Normál 6 2 2 3 3 2 5" xfId="18011" xr:uid="{00000000-0005-0000-0000-00008B540000}"/>
    <cellStyle name="Normál 6 2 2 3 3 2 5 2" xfId="26614" xr:uid="{00000000-0005-0000-0000-00008C540000}"/>
    <cellStyle name="Normál 6 2 2 3 3 2 6" xfId="26615" xr:uid="{00000000-0005-0000-0000-00008D540000}"/>
    <cellStyle name="Normál 6 2 2 3 3 3" xfId="18012" xr:uid="{00000000-0005-0000-0000-00008E540000}"/>
    <cellStyle name="Normál 6 2 2 3 3 3 2" xfId="18013" xr:uid="{00000000-0005-0000-0000-00008F540000}"/>
    <cellStyle name="Normál 6 2 2 3 3 3 2 2" xfId="18014" xr:uid="{00000000-0005-0000-0000-000090540000}"/>
    <cellStyle name="Normál 6 2 2 3 3 3 2 2 2" xfId="18015" xr:uid="{00000000-0005-0000-0000-000091540000}"/>
    <cellStyle name="Normál 6 2 2 3 3 3 2 2 2 2" xfId="26616" xr:uid="{00000000-0005-0000-0000-000092540000}"/>
    <cellStyle name="Normál 6 2 2 3 3 3 2 2 3" xfId="26617" xr:uid="{00000000-0005-0000-0000-000093540000}"/>
    <cellStyle name="Normál 6 2 2 3 3 3 2 3" xfId="18016" xr:uid="{00000000-0005-0000-0000-000094540000}"/>
    <cellStyle name="Normál 6 2 2 3 3 3 2 3 2" xfId="26618" xr:uid="{00000000-0005-0000-0000-000095540000}"/>
    <cellStyle name="Normál 6 2 2 3 3 3 2 4" xfId="26619" xr:uid="{00000000-0005-0000-0000-000096540000}"/>
    <cellStyle name="Normál 6 2 2 3 3 3 3" xfId="18017" xr:uid="{00000000-0005-0000-0000-000097540000}"/>
    <cellStyle name="Normál 6 2 2 3 3 3 3 2" xfId="18018" xr:uid="{00000000-0005-0000-0000-000098540000}"/>
    <cellStyle name="Normál 6 2 2 3 3 3 3 2 2" xfId="26620" xr:uid="{00000000-0005-0000-0000-000099540000}"/>
    <cellStyle name="Normál 6 2 2 3 3 3 3 3" xfId="26621" xr:uid="{00000000-0005-0000-0000-00009A540000}"/>
    <cellStyle name="Normál 6 2 2 3 3 3 4" xfId="18019" xr:uid="{00000000-0005-0000-0000-00009B540000}"/>
    <cellStyle name="Normál 6 2 2 3 3 3 4 2" xfId="26622" xr:uid="{00000000-0005-0000-0000-00009C540000}"/>
    <cellStyle name="Normál 6 2 2 3 3 3 5" xfId="26623" xr:uid="{00000000-0005-0000-0000-00009D540000}"/>
    <cellStyle name="Normál 6 2 2 3 3 4" xfId="18020" xr:uid="{00000000-0005-0000-0000-00009E540000}"/>
    <cellStyle name="Normál 6 2 2 3 3 4 2" xfId="18021" xr:uid="{00000000-0005-0000-0000-00009F540000}"/>
    <cellStyle name="Normál 6 2 2 3 3 4 2 2" xfId="18022" xr:uid="{00000000-0005-0000-0000-0000A0540000}"/>
    <cellStyle name="Normál 6 2 2 3 3 4 2 2 2" xfId="26624" xr:uid="{00000000-0005-0000-0000-0000A1540000}"/>
    <cellStyle name="Normál 6 2 2 3 3 4 2 3" xfId="26625" xr:uid="{00000000-0005-0000-0000-0000A2540000}"/>
    <cellStyle name="Normál 6 2 2 3 3 4 3" xfId="18023" xr:uid="{00000000-0005-0000-0000-0000A3540000}"/>
    <cellStyle name="Normál 6 2 2 3 3 4 3 2" xfId="26626" xr:uid="{00000000-0005-0000-0000-0000A4540000}"/>
    <cellStyle name="Normál 6 2 2 3 3 4 4" xfId="26627" xr:uid="{00000000-0005-0000-0000-0000A5540000}"/>
    <cellStyle name="Normál 6 2 2 3 3 5" xfId="18024" xr:uid="{00000000-0005-0000-0000-0000A6540000}"/>
    <cellStyle name="Normál 6 2 2 3 3 5 2" xfId="18025" xr:uid="{00000000-0005-0000-0000-0000A7540000}"/>
    <cellStyle name="Normál 6 2 2 3 3 5 2 2" xfId="26628" xr:uid="{00000000-0005-0000-0000-0000A8540000}"/>
    <cellStyle name="Normál 6 2 2 3 3 5 3" xfId="26629" xr:uid="{00000000-0005-0000-0000-0000A9540000}"/>
    <cellStyle name="Normál 6 2 2 3 3 6" xfId="18026" xr:uid="{00000000-0005-0000-0000-0000AA540000}"/>
    <cellStyle name="Normál 6 2 2 3 3 6 2" xfId="26630" xr:uid="{00000000-0005-0000-0000-0000AB540000}"/>
    <cellStyle name="Normál 6 2 2 3 3 7" xfId="26631" xr:uid="{00000000-0005-0000-0000-0000AC540000}"/>
    <cellStyle name="Normál 6 2 2 3 4" xfId="18027" xr:uid="{00000000-0005-0000-0000-0000AD540000}"/>
    <cellStyle name="Normál 6 2 2 3 4 2" xfId="18028" xr:uid="{00000000-0005-0000-0000-0000AE540000}"/>
    <cellStyle name="Normál 6 2 2 3 4 2 2" xfId="18029" xr:uid="{00000000-0005-0000-0000-0000AF540000}"/>
    <cellStyle name="Normál 6 2 2 3 4 2 2 2" xfId="18030" xr:uid="{00000000-0005-0000-0000-0000B0540000}"/>
    <cellStyle name="Normál 6 2 2 3 4 2 2 2 2" xfId="18031" xr:uid="{00000000-0005-0000-0000-0000B1540000}"/>
    <cellStyle name="Normál 6 2 2 3 4 2 2 2 2 2" xfId="26632" xr:uid="{00000000-0005-0000-0000-0000B2540000}"/>
    <cellStyle name="Normál 6 2 2 3 4 2 2 2 3" xfId="26633" xr:uid="{00000000-0005-0000-0000-0000B3540000}"/>
    <cellStyle name="Normál 6 2 2 3 4 2 2 3" xfId="18032" xr:uid="{00000000-0005-0000-0000-0000B4540000}"/>
    <cellStyle name="Normál 6 2 2 3 4 2 2 3 2" xfId="26634" xr:uid="{00000000-0005-0000-0000-0000B5540000}"/>
    <cellStyle name="Normál 6 2 2 3 4 2 2 4" xfId="26635" xr:uid="{00000000-0005-0000-0000-0000B6540000}"/>
    <cellStyle name="Normál 6 2 2 3 4 2 3" xfId="18033" xr:uid="{00000000-0005-0000-0000-0000B7540000}"/>
    <cellStyle name="Normál 6 2 2 3 4 2 3 2" xfId="18034" xr:uid="{00000000-0005-0000-0000-0000B8540000}"/>
    <cellStyle name="Normál 6 2 2 3 4 2 3 2 2" xfId="26636" xr:uid="{00000000-0005-0000-0000-0000B9540000}"/>
    <cellStyle name="Normál 6 2 2 3 4 2 3 3" xfId="26637" xr:uid="{00000000-0005-0000-0000-0000BA540000}"/>
    <cellStyle name="Normál 6 2 2 3 4 2 4" xfId="18035" xr:uid="{00000000-0005-0000-0000-0000BB540000}"/>
    <cellStyle name="Normál 6 2 2 3 4 2 4 2" xfId="26638" xr:uid="{00000000-0005-0000-0000-0000BC540000}"/>
    <cellStyle name="Normál 6 2 2 3 4 2 5" xfId="26639" xr:uid="{00000000-0005-0000-0000-0000BD540000}"/>
    <cellStyle name="Normál 6 2 2 3 4 3" xfId="18036" xr:uid="{00000000-0005-0000-0000-0000BE540000}"/>
    <cellStyle name="Normál 6 2 2 3 4 3 2" xfId="18037" xr:uid="{00000000-0005-0000-0000-0000BF540000}"/>
    <cellStyle name="Normál 6 2 2 3 4 3 2 2" xfId="18038" xr:uid="{00000000-0005-0000-0000-0000C0540000}"/>
    <cellStyle name="Normál 6 2 2 3 4 3 2 2 2" xfId="26640" xr:uid="{00000000-0005-0000-0000-0000C1540000}"/>
    <cellStyle name="Normál 6 2 2 3 4 3 2 3" xfId="26641" xr:uid="{00000000-0005-0000-0000-0000C2540000}"/>
    <cellStyle name="Normál 6 2 2 3 4 3 3" xfId="18039" xr:uid="{00000000-0005-0000-0000-0000C3540000}"/>
    <cellStyle name="Normál 6 2 2 3 4 3 3 2" xfId="26642" xr:uid="{00000000-0005-0000-0000-0000C4540000}"/>
    <cellStyle name="Normál 6 2 2 3 4 3 4" xfId="26643" xr:uid="{00000000-0005-0000-0000-0000C5540000}"/>
    <cellStyle name="Normál 6 2 2 3 4 4" xfId="18040" xr:uid="{00000000-0005-0000-0000-0000C6540000}"/>
    <cellStyle name="Normál 6 2 2 3 4 4 2" xfId="18041" xr:uid="{00000000-0005-0000-0000-0000C7540000}"/>
    <cellStyle name="Normál 6 2 2 3 4 4 2 2" xfId="26644" xr:uid="{00000000-0005-0000-0000-0000C8540000}"/>
    <cellStyle name="Normál 6 2 2 3 4 4 3" xfId="26645" xr:uid="{00000000-0005-0000-0000-0000C9540000}"/>
    <cellStyle name="Normál 6 2 2 3 4 5" xfId="18042" xr:uid="{00000000-0005-0000-0000-0000CA540000}"/>
    <cellStyle name="Normál 6 2 2 3 4 5 2" xfId="26646" xr:uid="{00000000-0005-0000-0000-0000CB540000}"/>
    <cellStyle name="Normál 6 2 2 3 4 6" xfId="26647" xr:uid="{00000000-0005-0000-0000-0000CC540000}"/>
    <cellStyle name="Normál 6 2 2 3 5" xfId="18043" xr:uid="{00000000-0005-0000-0000-0000CD540000}"/>
    <cellStyle name="Normál 6 2 2 3 5 2" xfId="18044" xr:uid="{00000000-0005-0000-0000-0000CE540000}"/>
    <cellStyle name="Normál 6 2 2 3 5 2 2" xfId="18045" xr:uid="{00000000-0005-0000-0000-0000CF540000}"/>
    <cellStyle name="Normál 6 2 2 3 5 2 2 2" xfId="18046" xr:uid="{00000000-0005-0000-0000-0000D0540000}"/>
    <cellStyle name="Normál 6 2 2 3 5 2 2 2 2" xfId="26648" xr:uid="{00000000-0005-0000-0000-0000D1540000}"/>
    <cellStyle name="Normál 6 2 2 3 5 2 2 3" xfId="26649" xr:uid="{00000000-0005-0000-0000-0000D2540000}"/>
    <cellStyle name="Normál 6 2 2 3 5 2 3" xfId="18047" xr:uid="{00000000-0005-0000-0000-0000D3540000}"/>
    <cellStyle name="Normál 6 2 2 3 5 2 3 2" xfId="26650" xr:uid="{00000000-0005-0000-0000-0000D4540000}"/>
    <cellStyle name="Normál 6 2 2 3 5 2 4" xfId="26651" xr:uid="{00000000-0005-0000-0000-0000D5540000}"/>
    <cellStyle name="Normál 6 2 2 3 5 3" xfId="18048" xr:uid="{00000000-0005-0000-0000-0000D6540000}"/>
    <cellStyle name="Normál 6 2 2 3 5 3 2" xfId="18049" xr:uid="{00000000-0005-0000-0000-0000D7540000}"/>
    <cellStyle name="Normál 6 2 2 3 5 3 2 2" xfId="26652" xr:uid="{00000000-0005-0000-0000-0000D8540000}"/>
    <cellStyle name="Normál 6 2 2 3 5 3 3" xfId="26653" xr:uid="{00000000-0005-0000-0000-0000D9540000}"/>
    <cellStyle name="Normál 6 2 2 3 5 4" xfId="18050" xr:uid="{00000000-0005-0000-0000-0000DA540000}"/>
    <cellStyle name="Normál 6 2 2 3 5 4 2" xfId="26654" xr:uid="{00000000-0005-0000-0000-0000DB540000}"/>
    <cellStyle name="Normál 6 2 2 3 5 5" xfId="26655" xr:uid="{00000000-0005-0000-0000-0000DC540000}"/>
    <cellStyle name="Normál 6 2 2 3 6" xfId="18051" xr:uid="{00000000-0005-0000-0000-0000DD540000}"/>
    <cellStyle name="Normál 6 2 2 3 6 2" xfId="18052" xr:uid="{00000000-0005-0000-0000-0000DE540000}"/>
    <cellStyle name="Normál 6 2 2 3 6 2 2" xfId="18053" xr:uid="{00000000-0005-0000-0000-0000DF540000}"/>
    <cellStyle name="Normál 6 2 2 3 6 2 2 2" xfId="26656" xr:uid="{00000000-0005-0000-0000-0000E0540000}"/>
    <cellStyle name="Normál 6 2 2 3 6 2 3" xfId="26657" xr:uid="{00000000-0005-0000-0000-0000E1540000}"/>
    <cellStyle name="Normál 6 2 2 3 6 3" xfId="18054" xr:uid="{00000000-0005-0000-0000-0000E2540000}"/>
    <cellStyle name="Normál 6 2 2 3 6 3 2" xfId="26658" xr:uid="{00000000-0005-0000-0000-0000E3540000}"/>
    <cellStyle name="Normál 6 2 2 3 6 4" xfId="26659" xr:uid="{00000000-0005-0000-0000-0000E4540000}"/>
    <cellStyle name="Normál 6 2 2 3 7" xfId="18055" xr:uid="{00000000-0005-0000-0000-0000E5540000}"/>
    <cellStyle name="Normál 6 2 2 3 7 2" xfId="18056" xr:uid="{00000000-0005-0000-0000-0000E6540000}"/>
    <cellStyle name="Normál 6 2 2 3 7 2 2" xfId="26660" xr:uid="{00000000-0005-0000-0000-0000E7540000}"/>
    <cellStyle name="Normál 6 2 2 3 7 3" xfId="26661" xr:uid="{00000000-0005-0000-0000-0000E8540000}"/>
    <cellStyle name="Normál 6 2 2 3 8" xfId="18057" xr:uid="{00000000-0005-0000-0000-0000E9540000}"/>
    <cellStyle name="Normál 6 2 2 3 8 2" xfId="26662" xr:uid="{00000000-0005-0000-0000-0000EA540000}"/>
    <cellStyle name="Normál 6 2 2 3 9" xfId="26663" xr:uid="{00000000-0005-0000-0000-0000EB540000}"/>
    <cellStyle name="Normál 6 2 2 4" xfId="18058" xr:uid="{00000000-0005-0000-0000-0000EC540000}"/>
    <cellStyle name="Normál 6 2 2 4 2" xfId="18059" xr:uid="{00000000-0005-0000-0000-0000ED540000}"/>
    <cellStyle name="Normál 6 2 2 4 2 2" xfId="18060" xr:uid="{00000000-0005-0000-0000-0000EE540000}"/>
    <cellStyle name="Normál 6 2 2 4 2 2 2" xfId="18061" xr:uid="{00000000-0005-0000-0000-0000EF540000}"/>
    <cellStyle name="Normál 6 2 2 4 2 2 2 2" xfId="18062" xr:uid="{00000000-0005-0000-0000-0000F0540000}"/>
    <cellStyle name="Normál 6 2 2 4 2 2 2 2 2" xfId="18063" xr:uid="{00000000-0005-0000-0000-0000F1540000}"/>
    <cellStyle name="Normál 6 2 2 4 2 2 2 2 2 2" xfId="18064" xr:uid="{00000000-0005-0000-0000-0000F2540000}"/>
    <cellStyle name="Normál 6 2 2 4 2 2 2 2 2 2 2" xfId="26664" xr:uid="{00000000-0005-0000-0000-0000F3540000}"/>
    <cellStyle name="Normál 6 2 2 4 2 2 2 2 2 3" xfId="26665" xr:uid="{00000000-0005-0000-0000-0000F4540000}"/>
    <cellStyle name="Normál 6 2 2 4 2 2 2 2 3" xfId="18065" xr:uid="{00000000-0005-0000-0000-0000F5540000}"/>
    <cellStyle name="Normál 6 2 2 4 2 2 2 2 3 2" xfId="26666" xr:uid="{00000000-0005-0000-0000-0000F6540000}"/>
    <cellStyle name="Normál 6 2 2 4 2 2 2 2 4" xfId="26667" xr:uid="{00000000-0005-0000-0000-0000F7540000}"/>
    <cellStyle name="Normál 6 2 2 4 2 2 2 3" xfId="18066" xr:uid="{00000000-0005-0000-0000-0000F8540000}"/>
    <cellStyle name="Normál 6 2 2 4 2 2 2 3 2" xfId="18067" xr:uid="{00000000-0005-0000-0000-0000F9540000}"/>
    <cellStyle name="Normál 6 2 2 4 2 2 2 3 2 2" xfId="26668" xr:uid="{00000000-0005-0000-0000-0000FA540000}"/>
    <cellStyle name="Normál 6 2 2 4 2 2 2 3 3" xfId="26669" xr:uid="{00000000-0005-0000-0000-0000FB540000}"/>
    <cellStyle name="Normál 6 2 2 4 2 2 2 4" xfId="18068" xr:uid="{00000000-0005-0000-0000-0000FC540000}"/>
    <cellStyle name="Normál 6 2 2 4 2 2 2 4 2" xfId="26670" xr:uid="{00000000-0005-0000-0000-0000FD540000}"/>
    <cellStyle name="Normál 6 2 2 4 2 2 2 5" xfId="26671" xr:uid="{00000000-0005-0000-0000-0000FE540000}"/>
    <cellStyle name="Normál 6 2 2 4 2 2 3" xfId="18069" xr:uid="{00000000-0005-0000-0000-0000FF540000}"/>
    <cellStyle name="Normál 6 2 2 4 2 2 3 2" xfId="18070" xr:uid="{00000000-0005-0000-0000-000000550000}"/>
    <cellStyle name="Normál 6 2 2 4 2 2 3 2 2" xfId="18071" xr:uid="{00000000-0005-0000-0000-000001550000}"/>
    <cellStyle name="Normál 6 2 2 4 2 2 3 2 2 2" xfId="26672" xr:uid="{00000000-0005-0000-0000-000002550000}"/>
    <cellStyle name="Normál 6 2 2 4 2 2 3 2 3" xfId="26673" xr:uid="{00000000-0005-0000-0000-000003550000}"/>
    <cellStyle name="Normál 6 2 2 4 2 2 3 3" xfId="18072" xr:uid="{00000000-0005-0000-0000-000004550000}"/>
    <cellStyle name="Normál 6 2 2 4 2 2 3 3 2" xfId="26674" xr:uid="{00000000-0005-0000-0000-000005550000}"/>
    <cellStyle name="Normál 6 2 2 4 2 2 3 4" xfId="26675" xr:uid="{00000000-0005-0000-0000-000006550000}"/>
    <cellStyle name="Normál 6 2 2 4 2 2 4" xfId="18073" xr:uid="{00000000-0005-0000-0000-000007550000}"/>
    <cellStyle name="Normál 6 2 2 4 2 2 4 2" xfId="18074" xr:uid="{00000000-0005-0000-0000-000008550000}"/>
    <cellStyle name="Normál 6 2 2 4 2 2 4 2 2" xfId="26676" xr:uid="{00000000-0005-0000-0000-000009550000}"/>
    <cellStyle name="Normál 6 2 2 4 2 2 4 3" xfId="26677" xr:uid="{00000000-0005-0000-0000-00000A550000}"/>
    <cellStyle name="Normál 6 2 2 4 2 2 5" xfId="18075" xr:uid="{00000000-0005-0000-0000-00000B550000}"/>
    <cellStyle name="Normál 6 2 2 4 2 2 5 2" xfId="26678" xr:uid="{00000000-0005-0000-0000-00000C550000}"/>
    <cellStyle name="Normál 6 2 2 4 2 2 6" xfId="26679" xr:uid="{00000000-0005-0000-0000-00000D550000}"/>
    <cellStyle name="Normál 6 2 2 4 2 3" xfId="18076" xr:uid="{00000000-0005-0000-0000-00000E550000}"/>
    <cellStyle name="Normál 6 2 2 4 2 3 2" xfId="18077" xr:uid="{00000000-0005-0000-0000-00000F550000}"/>
    <cellStyle name="Normál 6 2 2 4 2 3 2 2" xfId="18078" xr:uid="{00000000-0005-0000-0000-000010550000}"/>
    <cellStyle name="Normál 6 2 2 4 2 3 2 2 2" xfId="18079" xr:uid="{00000000-0005-0000-0000-000011550000}"/>
    <cellStyle name="Normál 6 2 2 4 2 3 2 2 2 2" xfId="26680" xr:uid="{00000000-0005-0000-0000-000012550000}"/>
    <cellStyle name="Normál 6 2 2 4 2 3 2 2 3" xfId="26681" xr:uid="{00000000-0005-0000-0000-000013550000}"/>
    <cellStyle name="Normál 6 2 2 4 2 3 2 3" xfId="18080" xr:uid="{00000000-0005-0000-0000-000014550000}"/>
    <cellStyle name="Normál 6 2 2 4 2 3 2 3 2" xfId="26682" xr:uid="{00000000-0005-0000-0000-000015550000}"/>
    <cellStyle name="Normál 6 2 2 4 2 3 2 4" xfId="26683" xr:uid="{00000000-0005-0000-0000-000016550000}"/>
    <cellStyle name="Normál 6 2 2 4 2 3 3" xfId="18081" xr:uid="{00000000-0005-0000-0000-000017550000}"/>
    <cellStyle name="Normál 6 2 2 4 2 3 3 2" xfId="18082" xr:uid="{00000000-0005-0000-0000-000018550000}"/>
    <cellStyle name="Normál 6 2 2 4 2 3 3 2 2" xfId="26684" xr:uid="{00000000-0005-0000-0000-000019550000}"/>
    <cellStyle name="Normál 6 2 2 4 2 3 3 3" xfId="26685" xr:uid="{00000000-0005-0000-0000-00001A550000}"/>
    <cellStyle name="Normál 6 2 2 4 2 3 4" xfId="18083" xr:uid="{00000000-0005-0000-0000-00001B550000}"/>
    <cellStyle name="Normál 6 2 2 4 2 3 4 2" xfId="26686" xr:uid="{00000000-0005-0000-0000-00001C550000}"/>
    <cellStyle name="Normál 6 2 2 4 2 3 5" xfId="26687" xr:uid="{00000000-0005-0000-0000-00001D550000}"/>
    <cellStyle name="Normál 6 2 2 4 2 4" xfId="18084" xr:uid="{00000000-0005-0000-0000-00001E550000}"/>
    <cellStyle name="Normál 6 2 2 4 2 4 2" xfId="18085" xr:uid="{00000000-0005-0000-0000-00001F550000}"/>
    <cellStyle name="Normál 6 2 2 4 2 4 2 2" xfId="18086" xr:uid="{00000000-0005-0000-0000-000020550000}"/>
    <cellStyle name="Normál 6 2 2 4 2 4 2 2 2" xfId="26688" xr:uid="{00000000-0005-0000-0000-000021550000}"/>
    <cellStyle name="Normál 6 2 2 4 2 4 2 3" xfId="26689" xr:uid="{00000000-0005-0000-0000-000022550000}"/>
    <cellStyle name="Normál 6 2 2 4 2 4 3" xfId="18087" xr:uid="{00000000-0005-0000-0000-000023550000}"/>
    <cellStyle name="Normál 6 2 2 4 2 4 3 2" xfId="26690" xr:uid="{00000000-0005-0000-0000-000024550000}"/>
    <cellStyle name="Normál 6 2 2 4 2 4 4" xfId="26691" xr:uid="{00000000-0005-0000-0000-000025550000}"/>
    <cellStyle name="Normál 6 2 2 4 2 5" xfId="18088" xr:uid="{00000000-0005-0000-0000-000026550000}"/>
    <cellStyle name="Normál 6 2 2 4 2 5 2" xfId="18089" xr:uid="{00000000-0005-0000-0000-000027550000}"/>
    <cellStyle name="Normál 6 2 2 4 2 5 2 2" xfId="26692" xr:uid="{00000000-0005-0000-0000-000028550000}"/>
    <cellStyle name="Normál 6 2 2 4 2 5 3" xfId="26693" xr:uid="{00000000-0005-0000-0000-000029550000}"/>
    <cellStyle name="Normál 6 2 2 4 2 6" xfId="18090" xr:uid="{00000000-0005-0000-0000-00002A550000}"/>
    <cellStyle name="Normál 6 2 2 4 2 6 2" xfId="26694" xr:uid="{00000000-0005-0000-0000-00002B550000}"/>
    <cellStyle name="Normál 6 2 2 4 2 7" xfId="26695" xr:uid="{00000000-0005-0000-0000-00002C550000}"/>
    <cellStyle name="Normál 6 2 2 4 3" xfId="18091" xr:uid="{00000000-0005-0000-0000-00002D550000}"/>
    <cellStyle name="Normál 6 2 2 4 3 2" xfId="18092" xr:uid="{00000000-0005-0000-0000-00002E550000}"/>
    <cellStyle name="Normál 6 2 2 4 3 2 2" xfId="18093" xr:uid="{00000000-0005-0000-0000-00002F550000}"/>
    <cellStyle name="Normál 6 2 2 4 3 2 2 2" xfId="18094" xr:uid="{00000000-0005-0000-0000-000030550000}"/>
    <cellStyle name="Normál 6 2 2 4 3 2 2 2 2" xfId="18095" xr:uid="{00000000-0005-0000-0000-000031550000}"/>
    <cellStyle name="Normál 6 2 2 4 3 2 2 2 2 2" xfId="26696" xr:uid="{00000000-0005-0000-0000-000032550000}"/>
    <cellStyle name="Normál 6 2 2 4 3 2 2 2 3" xfId="26697" xr:uid="{00000000-0005-0000-0000-000033550000}"/>
    <cellStyle name="Normál 6 2 2 4 3 2 2 3" xfId="18096" xr:uid="{00000000-0005-0000-0000-000034550000}"/>
    <cellStyle name="Normál 6 2 2 4 3 2 2 3 2" xfId="26698" xr:uid="{00000000-0005-0000-0000-000035550000}"/>
    <cellStyle name="Normál 6 2 2 4 3 2 2 4" xfId="26699" xr:uid="{00000000-0005-0000-0000-000036550000}"/>
    <cellStyle name="Normál 6 2 2 4 3 2 3" xfId="18097" xr:uid="{00000000-0005-0000-0000-000037550000}"/>
    <cellStyle name="Normál 6 2 2 4 3 2 3 2" xfId="18098" xr:uid="{00000000-0005-0000-0000-000038550000}"/>
    <cellStyle name="Normál 6 2 2 4 3 2 3 2 2" xfId="26700" xr:uid="{00000000-0005-0000-0000-000039550000}"/>
    <cellStyle name="Normál 6 2 2 4 3 2 3 3" xfId="26701" xr:uid="{00000000-0005-0000-0000-00003A550000}"/>
    <cellStyle name="Normál 6 2 2 4 3 2 4" xfId="18099" xr:uid="{00000000-0005-0000-0000-00003B550000}"/>
    <cellStyle name="Normál 6 2 2 4 3 2 4 2" xfId="26702" xr:uid="{00000000-0005-0000-0000-00003C550000}"/>
    <cellStyle name="Normál 6 2 2 4 3 2 5" xfId="26703" xr:uid="{00000000-0005-0000-0000-00003D550000}"/>
    <cellStyle name="Normál 6 2 2 4 3 3" xfId="18100" xr:uid="{00000000-0005-0000-0000-00003E550000}"/>
    <cellStyle name="Normál 6 2 2 4 3 3 2" xfId="18101" xr:uid="{00000000-0005-0000-0000-00003F550000}"/>
    <cellStyle name="Normál 6 2 2 4 3 3 2 2" xfId="18102" xr:uid="{00000000-0005-0000-0000-000040550000}"/>
    <cellStyle name="Normál 6 2 2 4 3 3 2 2 2" xfId="26704" xr:uid="{00000000-0005-0000-0000-000041550000}"/>
    <cellStyle name="Normál 6 2 2 4 3 3 2 3" xfId="26705" xr:uid="{00000000-0005-0000-0000-000042550000}"/>
    <cellStyle name="Normál 6 2 2 4 3 3 3" xfId="18103" xr:uid="{00000000-0005-0000-0000-000043550000}"/>
    <cellStyle name="Normál 6 2 2 4 3 3 3 2" xfId="26706" xr:uid="{00000000-0005-0000-0000-000044550000}"/>
    <cellStyle name="Normál 6 2 2 4 3 3 4" xfId="26707" xr:uid="{00000000-0005-0000-0000-000045550000}"/>
    <cellStyle name="Normál 6 2 2 4 3 4" xfId="18104" xr:uid="{00000000-0005-0000-0000-000046550000}"/>
    <cellStyle name="Normál 6 2 2 4 3 4 2" xfId="18105" xr:uid="{00000000-0005-0000-0000-000047550000}"/>
    <cellStyle name="Normál 6 2 2 4 3 4 2 2" xfId="26708" xr:uid="{00000000-0005-0000-0000-000048550000}"/>
    <cellStyle name="Normál 6 2 2 4 3 4 3" xfId="26709" xr:uid="{00000000-0005-0000-0000-000049550000}"/>
    <cellStyle name="Normál 6 2 2 4 3 5" xfId="18106" xr:uid="{00000000-0005-0000-0000-00004A550000}"/>
    <cellStyle name="Normál 6 2 2 4 3 5 2" xfId="26710" xr:uid="{00000000-0005-0000-0000-00004B550000}"/>
    <cellStyle name="Normál 6 2 2 4 3 6" xfId="26711" xr:uid="{00000000-0005-0000-0000-00004C550000}"/>
    <cellStyle name="Normál 6 2 2 4 4" xfId="18107" xr:uid="{00000000-0005-0000-0000-00004D550000}"/>
    <cellStyle name="Normál 6 2 2 4 4 2" xfId="18108" xr:uid="{00000000-0005-0000-0000-00004E550000}"/>
    <cellStyle name="Normál 6 2 2 4 4 2 2" xfId="18109" xr:uid="{00000000-0005-0000-0000-00004F550000}"/>
    <cellStyle name="Normál 6 2 2 4 4 2 2 2" xfId="18110" xr:uid="{00000000-0005-0000-0000-000050550000}"/>
    <cellStyle name="Normál 6 2 2 4 4 2 2 2 2" xfId="26712" xr:uid="{00000000-0005-0000-0000-000051550000}"/>
    <cellStyle name="Normál 6 2 2 4 4 2 2 3" xfId="26713" xr:uid="{00000000-0005-0000-0000-000052550000}"/>
    <cellStyle name="Normál 6 2 2 4 4 2 3" xfId="18111" xr:uid="{00000000-0005-0000-0000-000053550000}"/>
    <cellStyle name="Normál 6 2 2 4 4 2 3 2" xfId="26714" xr:uid="{00000000-0005-0000-0000-000054550000}"/>
    <cellStyle name="Normál 6 2 2 4 4 2 4" xfId="26715" xr:uid="{00000000-0005-0000-0000-000055550000}"/>
    <cellStyle name="Normál 6 2 2 4 4 3" xfId="18112" xr:uid="{00000000-0005-0000-0000-000056550000}"/>
    <cellStyle name="Normál 6 2 2 4 4 3 2" xfId="18113" xr:uid="{00000000-0005-0000-0000-000057550000}"/>
    <cellStyle name="Normál 6 2 2 4 4 3 2 2" xfId="26716" xr:uid="{00000000-0005-0000-0000-000058550000}"/>
    <cellStyle name="Normál 6 2 2 4 4 3 3" xfId="26717" xr:uid="{00000000-0005-0000-0000-000059550000}"/>
    <cellStyle name="Normál 6 2 2 4 4 4" xfId="18114" xr:uid="{00000000-0005-0000-0000-00005A550000}"/>
    <cellStyle name="Normál 6 2 2 4 4 4 2" xfId="26718" xr:uid="{00000000-0005-0000-0000-00005B550000}"/>
    <cellStyle name="Normál 6 2 2 4 4 5" xfId="26719" xr:uid="{00000000-0005-0000-0000-00005C550000}"/>
    <cellStyle name="Normál 6 2 2 4 5" xfId="18115" xr:uid="{00000000-0005-0000-0000-00005D550000}"/>
    <cellStyle name="Normál 6 2 2 4 5 2" xfId="18116" xr:uid="{00000000-0005-0000-0000-00005E550000}"/>
    <cellStyle name="Normál 6 2 2 4 5 2 2" xfId="18117" xr:uid="{00000000-0005-0000-0000-00005F550000}"/>
    <cellStyle name="Normál 6 2 2 4 5 2 2 2" xfId="26720" xr:uid="{00000000-0005-0000-0000-000060550000}"/>
    <cellStyle name="Normál 6 2 2 4 5 2 3" xfId="26721" xr:uid="{00000000-0005-0000-0000-000061550000}"/>
    <cellStyle name="Normál 6 2 2 4 5 3" xfId="18118" xr:uid="{00000000-0005-0000-0000-000062550000}"/>
    <cellStyle name="Normál 6 2 2 4 5 3 2" xfId="26722" xr:uid="{00000000-0005-0000-0000-000063550000}"/>
    <cellStyle name="Normál 6 2 2 4 5 4" xfId="26723" xr:uid="{00000000-0005-0000-0000-000064550000}"/>
    <cellStyle name="Normál 6 2 2 4 6" xfId="18119" xr:uid="{00000000-0005-0000-0000-000065550000}"/>
    <cellStyle name="Normál 6 2 2 4 6 2" xfId="18120" xr:uid="{00000000-0005-0000-0000-000066550000}"/>
    <cellStyle name="Normál 6 2 2 4 6 2 2" xfId="26724" xr:uid="{00000000-0005-0000-0000-000067550000}"/>
    <cellStyle name="Normál 6 2 2 4 6 3" xfId="26725" xr:uid="{00000000-0005-0000-0000-000068550000}"/>
    <cellStyle name="Normál 6 2 2 4 7" xfId="18121" xr:uid="{00000000-0005-0000-0000-000069550000}"/>
    <cellStyle name="Normál 6 2 2 4 7 2" xfId="26726" xr:uid="{00000000-0005-0000-0000-00006A550000}"/>
    <cellStyle name="Normál 6 2 2 4 8" xfId="26727" xr:uid="{00000000-0005-0000-0000-00006B550000}"/>
    <cellStyle name="Normál 6 2 2 5" xfId="18122" xr:uid="{00000000-0005-0000-0000-00006C550000}"/>
    <cellStyle name="Normál 6 2 2 5 2" xfId="18123" xr:uid="{00000000-0005-0000-0000-00006D550000}"/>
    <cellStyle name="Normál 6 2 2 5 2 2" xfId="18124" xr:uid="{00000000-0005-0000-0000-00006E550000}"/>
    <cellStyle name="Normál 6 2 2 5 2 2 2" xfId="18125" xr:uid="{00000000-0005-0000-0000-00006F550000}"/>
    <cellStyle name="Normál 6 2 2 5 2 2 2 2" xfId="18126" xr:uid="{00000000-0005-0000-0000-000070550000}"/>
    <cellStyle name="Normál 6 2 2 5 2 2 2 2 2" xfId="18127" xr:uid="{00000000-0005-0000-0000-000071550000}"/>
    <cellStyle name="Normál 6 2 2 5 2 2 2 2 2 2" xfId="26728" xr:uid="{00000000-0005-0000-0000-000072550000}"/>
    <cellStyle name="Normál 6 2 2 5 2 2 2 2 3" xfId="26729" xr:uid="{00000000-0005-0000-0000-000073550000}"/>
    <cellStyle name="Normál 6 2 2 5 2 2 2 3" xfId="18128" xr:uid="{00000000-0005-0000-0000-000074550000}"/>
    <cellStyle name="Normál 6 2 2 5 2 2 2 3 2" xfId="26730" xr:uid="{00000000-0005-0000-0000-000075550000}"/>
    <cellStyle name="Normál 6 2 2 5 2 2 2 4" xfId="26731" xr:uid="{00000000-0005-0000-0000-000076550000}"/>
    <cellStyle name="Normál 6 2 2 5 2 2 3" xfId="18129" xr:uid="{00000000-0005-0000-0000-000077550000}"/>
    <cellStyle name="Normál 6 2 2 5 2 2 3 2" xfId="18130" xr:uid="{00000000-0005-0000-0000-000078550000}"/>
    <cellStyle name="Normál 6 2 2 5 2 2 3 2 2" xfId="26732" xr:uid="{00000000-0005-0000-0000-000079550000}"/>
    <cellStyle name="Normál 6 2 2 5 2 2 3 3" xfId="26733" xr:uid="{00000000-0005-0000-0000-00007A550000}"/>
    <cellStyle name="Normál 6 2 2 5 2 2 4" xfId="18131" xr:uid="{00000000-0005-0000-0000-00007B550000}"/>
    <cellStyle name="Normál 6 2 2 5 2 2 4 2" xfId="26734" xr:uid="{00000000-0005-0000-0000-00007C550000}"/>
    <cellStyle name="Normál 6 2 2 5 2 2 5" xfId="26735" xr:uid="{00000000-0005-0000-0000-00007D550000}"/>
    <cellStyle name="Normál 6 2 2 5 2 3" xfId="18132" xr:uid="{00000000-0005-0000-0000-00007E550000}"/>
    <cellStyle name="Normál 6 2 2 5 2 3 2" xfId="18133" xr:uid="{00000000-0005-0000-0000-00007F550000}"/>
    <cellStyle name="Normál 6 2 2 5 2 3 2 2" xfId="18134" xr:uid="{00000000-0005-0000-0000-000080550000}"/>
    <cellStyle name="Normál 6 2 2 5 2 3 2 2 2" xfId="26736" xr:uid="{00000000-0005-0000-0000-000081550000}"/>
    <cellStyle name="Normál 6 2 2 5 2 3 2 3" xfId="26737" xr:uid="{00000000-0005-0000-0000-000082550000}"/>
    <cellStyle name="Normál 6 2 2 5 2 3 3" xfId="18135" xr:uid="{00000000-0005-0000-0000-000083550000}"/>
    <cellStyle name="Normál 6 2 2 5 2 3 3 2" xfId="26738" xr:uid="{00000000-0005-0000-0000-000084550000}"/>
    <cellStyle name="Normál 6 2 2 5 2 3 4" xfId="26739" xr:uid="{00000000-0005-0000-0000-000085550000}"/>
    <cellStyle name="Normál 6 2 2 5 2 4" xfId="18136" xr:uid="{00000000-0005-0000-0000-000086550000}"/>
    <cellStyle name="Normál 6 2 2 5 2 4 2" xfId="18137" xr:uid="{00000000-0005-0000-0000-000087550000}"/>
    <cellStyle name="Normál 6 2 2 5 2 4 2 2" xfId="26740" xr:uid="{00000000-0005-0000-0000-000088550000}"/>
    <cellStyle name="Normál 6 2 2 5 2 4 3" xfId="26741" xr:uid="{00000000-0005-0000-0000-000089550000}"/>
    <cellStyle name="Normál 6 2 2 5 2 5" xfId="18138" xr:uid="{00000000-0005-0000-0000-00008A550000}"/>
    <cellStyle name="Normál 6 2 2 5 2 5 2" xfId="26742" xr:uid="{00000000-0005-0000-0000-00008B550000}"/>
    <cellStyle name="Normál 6 2 2 5 2 6" xfId="26743" xr:uid="{00000000-0005-0000-0000-00008C550000}"/>
    <cellStyle name="Normál 6 2 2 5 3" xfId="18139" xr:uid="{00000000-0005-0000-0000-00008D550000}"/>
    <cellStyle name="Normál 6 2 2 5 3 2" xfId="18140" xr:uid="{00000000-0005-0000-0000-00008E550000}"/>
    <cellStyle name="Normál 6 2 2 5 3 2 2" xfId="18141" xr:uid="{00000000-0005-0000-0000-00008F550000}"/>
    <cellStyle name="Normál 6 2 2 5 3 2 2 2" xfId="18142" xr:uid="{00000000-0005-0000-0000-000090550000}"/>
    <cellStyle name="Normál 6 2 2 5 3 2 2 2 2" xfId="26744" xr:uid="{00000000-0005-0000-0000-000091550000}"/>
    <cellStyle name="Normál 6 2 2 5 3 2 2 3" xfId="26745" xr:uid="{00000000-0005-0000-0000-000092550000}"/>
    <cellStyle name="Normál 6 2 2 5 3 2 3" xfId="18143" xr:uid="{00000000-0005-0000-0000-000093550000}"/>
    <cellStyle name="Normál 6 2 2 5 3 2 3 2" xfId="26746" xr:uid="{00000000-0005-0000-0000-000094550000}"/>
    <cellStyle name="Normál 6 2 2 5 3 2 4" xfId="26747" xr:uid="{00000000-0005-0000-0000-000095550000}"/>
    <cellStyle name="Normál 6 2 2 5 3 3" xfId="18144" xr:uid="{00000000-0005-0000-0000-000096550000}"/>
    <cellStyle name="Normál 6 2 2 5 3 3 2" xfId="18145" xr:uid="{00000000-0005-0000-0000-000097550000}"/>
    <cellStyle name="Normál 6 2 2 5 3 3 2 2" xfId="26748" xr:uid="{00000000-0005-0000-0000-000098550000}"/>
    <cellStyle name="Normál 6 2 2 5 3 3 3" xfId="26749" xr:uid="{00000000-0005-0000-0000-000099550000}"/>
    <cellStyle name="Normál 6 2 2 5 3 4" xfId="18146" xr:uid="{00000000-0005-0000-0000-00009A550000}"/>
    <cellStyle name="Normál 6 2 2 5 3 4 2" xfId="26750" xr:uid="{00000000-0005-0000-0000-00009B550000}"/>
    <cellStyle name="Normál 6 2 2 5 3 5" xfId="26751" xr:uid="{00000000-0005-0000-0000-00009C550000}"/>
    <cellStyle name="Normál 6 2 2 5 4" xfId="18147" xr:uid="{00000000-0005-0000-0000-00009D550000}"/>
    <cellStyle name="Normál 6 2 2 5 4 2" xfId="18148" xr:uid="{00000000-0005-0000-0000-00009E550000}"/>
    <cellStyle name="Normál 6 2 2 5 4 2 2" xfId="18149" xr:uid="{00000000-0005-0000-0000-00009F550000}"/>
    <cellStyle name="Normál 6 2 2 5 4 2 2 2" xfId="26752" xr:uid="{00000000-0005-0000-0000-0000A0550000}"/>
    <cellStyle name="Normál 6 2 2 5 4 2 3" xfId="26753" xr:uid="{00000000-0005-0000-0000-0000A1550000}"/>
    <cellStyle name="Normál 6 2 2 5 4 3" xfId="18150" xr:uid="{00000000-0005-0000-0000-0000A2550000}"/>
    <cellStyle name="Normál 6 2 2 5 4 3 2" xfId="26754" xr:uid="{00000000-0005-0000-0000-0000A3550000}"/>
    <cellStyle name="Normál 6 2 2 5 4 4" xfId="26755" xr:uid="{00000000-0005-0000-0000-0000A4550000}"/>
    <cellStyle name="Normál 6 2 2 5 5" xfId="18151" xr:uid="{00000000-0005-0000-0000-0000A5550000}"/>
    <cellStyle name="Normál 6 2 2 5 5 2" xfId="18152" xr:uid="{00000000-0005-0000-0000-0000A6550000}"/>
    <cellStyle name="Normál 6 2 2 5 5 2 2" xfId="26756" xr:uid="{00000000-0005-0000-0000-0000A7550000}"/>
    <cellStyle name="Normál 6 2 2 5 5 3" xfId="26757" xr:uid="{00000000-0005-0000-0000-0000A8550000}"/>
    <cellStyle name="Normál 6 2 2 5 6" xfId="18153" xr:uid="{00000000-0005-0000-0000-0000A9550000}"/>
    <cellStyle name="Normál 6 2 2 5 6 2" xfId="26758" xr:uid="{00000000-0005-0000-0000-0000AA550000}"/>
    <cellStyle name="Normál 6 2 2 5 7" xfId="26759" xr:uid="{00000000-0005-0000-0000-0000AB550000}"/>
    <cellStyle name="Normál 6 2 2 6" xfId="18154" xr:uid="{00000000-0005-0000-0000-0000AC550000}"/>
    <cellStyle name="Normál 6 2 2 6 2" xfId="18155" xr:uid="{00000000-0005-0000-0000-0000AD550000}"/>
    <cellStyle name="Normál 6 2 2 6 2 2" xfId="18156" xr:uid="{00000000-0005-0000-0000-0000AE550000}"/>
    <cellStyle name="Normál 6 2 2 6 2 2 2" xfId="18157" xr:uid="{00000000-0005-0000-0000-0000AF550000}"/>
    <cellStyle name="Normál 6 2 2 6 2 2 2 2" xfId="18158" xr:uid="{00000000-0005-0000-0000-0000B0550000}"/>
    <cellStyle name="Normál 6 2 2 6 2 2 2 2 2" xfId="26760" xr:uid="{00000000-0005-0000-0000-0000B1550000}"/>
    <cellStyle name="Normál 6 2 2 6 2 2 2 3" xfId="26761" xr:uid="{00000000-0005-0000-0000-0000B2550000}"/>
    <cellStyle name="Normál 6 2 2 6 2 2 3" xfId="18159" xr:uid="{00000000-0005-0000-0000-0000B3550000}"/>
    <cellStyle name="Normál 6 2 2 6 2 2 3 2" xfId="26762" xr:uid="{00000000-0005-0000-0000-0000B4550000}"/>
    <cellStyle name="Normál 6 2 2 6 2 2 4" xfId="26763" xr:uid="{00000000-0005-0000-0000-0000B5550000}"/>
    <cellStyle name="Normál 6 2 2 6 2 3" xfId="18160" xr:uid="{00000000-0005-0000-0000-0000B6550000}"/>
    <cellStyle name="Normál 6 2 2 6 2 3 2" xfId="18161" xr:uid="{00000000-0005-0000-0000-0000B7550000}"/>
    <cellStyle name="Normál 6 2 2 6 2 3 2 2" xfId="26764" xr:uid="{00000000-0005-0000-0000-0000B8550000}"/>
    <cellStyle name="Normál 6 2 2 6 2 3 3" xfId="26765" xr:uid="{00000000-0005-0000-0000-0000B9550000}"/>
    <cellStyle name="Normál 6 2 2 6 2 4" xfId="18162" xr:uid="{00000000-0005-0000-0000-0000BA550000}"/>
    <cellStyle name="Normál 6 2 2 6 2 4 2" xfId="26766" xr:uid="{00000000-0005-0000-0000-0000BB550000}"/>
    <cellStyle name="Normál 6 2 2 6 2 5" xfId="26767" xr:uid="{00000000-0005-0000-0000-0000BC550000}"/>
    <cellStyle name="Normál 6 2 2 6 3" xfId="18163" xr:uid="{00000000-0005-0000-0000-0000BD550000}"/>
    <cellStyle name="Normál 6 2 2 6 3 2" xfId="18164" xr:uid="{00000000-0005-0000-0000-0000BE550000}"/>
    <cellStyle name="Normál 6 2 2 6 3 2 2" xfId="18165" xr:uid="{00000000-0005-0000-0000-0000BF550000}"/>
    <cellStyle name="Normál 6 2 2 6 3 2 2 2" xfId="26768" xr:uid="{00000000-0005-0000-0000-0000C0550000}"/>
    <cellStyle name="Normál 6 2 2 6 3 2 3" xfId="26769" xr:uid="{00000000-0005-0000-0000-0000C1550000}"/>
    <cellStyle name="Normál 6 2 2 6 3 3" xfId="18166" xr:uid="{00000000-0005-0000-0000-0000C2550000}"/>
    <cellStyle name="Normál 6 2 2 6 3 3 2" xfId="26770" xr:uid="{00000000-0005-0000-0000-0000C3550000}"/>
    <cellStyle name="Normál 6 2 2 6 3 4" xfId="26771" xr:uid="{00000000-0005-0000-0000-0000C4550000}"/>
    <cellStyle name="Normál 6 2 2 6 4" xfId="18167" xr:uid="{00000000-0005-0000-0000-0000C5550000}"/>
    <cellStyle name="Normál 6 2 2 6 4 2" xfId="18168" xr:uid="{00000000-0005-0000-0000-0000C6550000}"/>
    <cellStyle name="Normál 6 2 2 6 4 2 2" xfId="26772" xr:uid="{00000000-0005-0000-0000-0000C7550000}"/>
    <cellStyle name="Normál 6 2 2 6 4 3" xfId="26773" xr:uid="{00000000-0005-0000-0000-0000C8550000}"/>
    <cellStyle name="Normál 6 2 2 6 5" xfId="18169" xr:uid="{00000000-0005-0000-0000-0000C9550000}"/>
    <cellStyle name="Normál 6 2 2 6 5 2" xfId="26774" xr:uid="{00000000-0005-0000-0000-0000CA550000}"/>
    <cellStyle name="Normál 6 2 2 6 6" xfId="26775" xr:uid="{00000000-0005-0000-0000-0000CB550000}"/>
    <cellStyle name="Normál 6 2 2 7" xfId="18170" xr:uid="{00000000-0005-0000-0000-0000CC550000}"/>
    <cellStyle name="Normál 6 2 2 7 2" xfId="18171" xr:uid="{00000000-0005-0000-0000-0000CD550000}"/>
    <cellStyle name="Normál 6 2 2 7 2 2" xfId="18172" xr:uid="{00000000-0005-0000-0000-0000CE550000}"/>
    <cellStyle name="Normál 6 2 2 7 2 2 2" xfId="18173" xr:uid="{00000000-0005-0000-0000-0000CF550000}"/>
    <cellStyle name="Normál 6 2 2 7 2 2 2 2" xfId="26776" xr:uid="{00000000-0005-0000-0000-0000D0550000}"/>
    <cellStyle name="Normál 6 2 2 7 2 2 3" xfId="26777" xr:uid="{00000000-0005-0000-0000-0000D1550000}"/>
    <cellStyle name="Normál 6 2 2 7 2 3" xfId="18174" xr:uid="{00000000-0005-0000-0000-0000D2550000}"/>
    <cellStyle name="Normál 6 2 2 7 2 3 2" xfId="26778" xr:uid="{00000000-0005-0000-0000-0000D3550000}"/>
    <cellStyle name="Normál 6 2 2 7 2 4" xfId="26779" xr:uid="{00000000-0005-0000-0000-0000D4550000}"/>
    <cellStyle name="Normál 6 2 2 7 3" xfId="18175" xr:uid="{00000000-0005-0000-0000-0000D5550000}"/>
    <cellStyle name="Normál 6 2 2 7 3 2" xfId="18176" xr:uid="{00000000-0005-0000-0000-0000D6550000}"/>
    <cellStyle name="Normál 6 2 2 7 3 2 2" xfId="26780" xr:uid="{00000000-0005-0000-0000-0000D7550000}"/>
    <cellStyle name="Normál 6 2 2 7 3 3" xfId="26781" xr:uid="{00000000-0005-0000-0000-0000D8550000}"/>
    <cellStyle name="Normál 6 2 2 7 4" xfId="18177" xr:uid="{00000000-0005-0000-0000-0000D9550000}"/>
    <cellStyle name="Normál 6 2 2 7 4 2" xfId="26782" xr:uid="{00000000-0005-0000-0000-0000DA550000}"/>
    <cellStyle name="Normál 6 2 2 7 5" xfId="26783" xr:uid="{00000000-0005-0000-0000-0000DB550000}"/>
    <cellStyle name="Normál 6 2 2 8" xfId="18178" xr:uid="{00000000-0005-0000-0000-0000DC550000}"/>
    <cellStyle name="Normál 6 2 2 8 2" xfId="18179" xr:uid="{00000000-0005-0000-0000-0000DD550000}"/>
    <cellStyle name="Normál 6 2 2 8 2 2" xfId="18180" xr:uid="{00000000-0005-0000-0000-0000DE550000}"/>
    <cellStyle name="Normál 6 2 2 8 2 2 2" xfId="26784" xr:uid="{00000000-0005-0000-0000-0000DF550000}"/>
    <cellStyle name="Normál 6 2 2 8 2 3" xfId="26785" xr:uid="{00000000-0005-0000-0000-0000E0550000}"/>
    <cellStyle name="Normál 6 2 2 8 3" xfId="18181" xr:uid="{00000000-0005-0000-0000-0000E1550000}"/>
    <cellStyle name="Normál 6 2 2 8 3 2" xfId="26786" xr:uid="{00000000-0005-0000-0000-0000E2550000}"/>
    <cellStyle name="Normál 6 2 2 8 4" xfId="26787" xr:uid="{00000000-0005-0000-0000-0000E3550000}"/>
    <cellStyle name="Normál 6 2 2 9" xfId="18182" xr:uid="{00000000-0005-0000-0000-0000E4550000}"/>
    <cellStyle name="Normál 6 2 2 9 2" xfId="18183" xr:uid="{00000000-0005-0000-0000-0000E5550000}"/>
    <cellStyle name="Normál 6 2 2 9 2 2" xfId="26788" xr:uid="{00000000-0005-0000-0000-0000E6550000}"/>
    <cellStyle name="Normál 6 2 2 9 3" xfId="26789" xr:uid="{00000000-0005-0000-0000-0000E7550000}"/>
    <cellStyle name="Normal 6 2 3" xfId="4814" xr:uid="{00000000-0005-0000-0000-0000E8550000}"/>
    <cellStyle name="Normál 6 2 3" xfId="4428" xr:uid="{00000000-0005-0000-0000-0000E9550000}"/>
    <cellStyle name="Normál 6 2 3 10" xfId="36255" xr:uid="{00000000-0005-0000-0000-0000EA550000}"/>
    <cellStyle name="Normal 6 2 3 2" xfId="36402" xr:uid="{00000000-0005-0000-0000-0000EB550000}"/>
    <cellStyle name="Normál 6 2 3 2" xfId="18184" xr:uid="{00000000-0005-0000-0000-0000EC550000}"/>
    <cellStyle name="Normál 6 2 3 2 2" xfId="18185" xr:uid="{00000000-0005-0000-0000-0000ED550000}"/>
    <cellStyle name="Normál 6 2 3 2 2 2" xfId="18186" xr:uid="{00000000-0005-0000-0000-0000EE550000}"/>
    <cellStyle name="Normál 6 2 3 2 2 2 2" xfId="18187" xr:uid="{00000000-0005-0000-0000-0000EF550000}"/>
    <cellStyle name="Normál 6 2 3 2 2 2 2 2" xfId="18188" xr:uid="{00000000-0005-0000-0000-0000F0550000}"/>
    <cellStyle name="Normál 6 2 3 2 2 2 2 2 2" xfId="18189" xr:uid="{00000000-0005-0000-0000-0000F1550000}"/>
    <cellStyle name="Normál 6 2 3 2 2 2 2 2 2 2" xfId="18190" xr:uid="{00000000-0005-0000-0000-0000F2550000}"/>
    <cellStyle name="Normál 6 2 3 2 2 2 2 2 2 2 2" xfId="26790" xr:uid="{00000000-0005-0000-0000-0000F3550000}"/>
    <cellStyle name="Normál 6 2 3 2 2 2 2 2 2 3" xfId="26791" xr:uid="{00000000-0005-0000-0000-0000F4550000}"/>
    <cellStyle name="Normál 6 2 3 2 2 2 2 2 3" xfId="18191" xr:uid="{00000000-0005-0000-0000-0000F5550000}"/>
    <cellStyle name="Normál 6 2 3 2 2 2 2 2 3 2" xfId="26792" xr:uid="{00000000-0005-0000-0000-0000F6550000}"/>
    <cellStyle name="Normál 6 2 3 2 2 2 2 2 4" xfId="26793" xr:uid="{00000000-0005-0000-0000-0000F7550000}"/>
    <cellStyle name="Normál 6 2 3 2 2 2 2 3" xfId="18192" xr:uid="{00000000-0005-0000-0000-0000F8550000}"/>
    <cellStyle name="Normál 6 2 3 2 2 2 2 3 2" xfId="18193" xr:uid="{00000000-0005-0000-0000-0000F9550000}"/>
    <cellStyle name="Normál 6 2 3 2 2 2 2 3 2 2" xfId="26794" xr:uid="{00000000-0005-0000-0000-0000FA550000}"/>
    <cellStyle name="Normál 6 2 3 2 2 2 2 3 3" xfId="26795" xr:uid="{00000000-0005-0000-0000-0000FB550000}"/>
    <cellStyle name="Normál 6 2 3 2 2 2 2 4" xfId="18194" xr:uid="{00000000-0005-0000-0000-0000FC550000}"/>
    <cellStyle name="Normál 6 2 3 2 2 2 2 4 2" xfId="26796" xr:uid="{00000000-0005-0000-0000-0000FD550000}"/>
    <cellStyle name="Normál 6 2 3 2 2 2 2 5" xfId="26797" xr:uid="{00000000-0005-0000-0000-0000FE550000}"/>
    <cellStyle name="Normál 6 2 3 2 2 2 3" xfId="18195" xr:uid="{00000000-0005-0000-0000-0000FF550000}"/>
    <cellStyle name="Normál 6 2 3 2 2 2 3 2" xfId="18196" xr:uid="{00000000-0005-0000-0000-000000560000}"/>
    <cellStyle name="Normál 6 2 3 2 2 2 3 2 2" xfId="18197" xr:uid="{00000000-0005-0000-0000-000001560000}"/>
    <cellStyle name="Normál 6 2 3 2 2 2 3 2 2 2" xfId="26798" xr:uid="{00000000-0005-0000-0000-000002560000}"/>
    <cellStyle name="Normál 6 2 3 2 2 2 3 2 3" xfId="26799" xr:uid="{00000000-0005-0000-0000-000003560000}"/>
    <cellStyle name="Normál 6 2 3 2 2 2 3 3" xfId="18198" xr:uid="{00000000-0005-0000-0000-000004560000}"/>
    <cellStyle name="Normál 6 2 3 2 2 2 3 3 2" xfId="26800" xr:uid="{00000000-0005-0000-0000-000005560000}"/>
    <cellStyle name="Normál 6 2 3 2 2 2 3 4" xfId="26801" xr:uid="{00000000-0005-0000-0000-000006560000}"/>
    <cellStyle name="Normál 6 2 3 2 2 2 4" xfId="18199" xr:uid="{00000000-0005-0000-0000-000007560000}"/>
    <cellStyle name="Normál 6 2 3 2 2 2 4 2" xfId="18200" xr:uid="{00000000-0005-0000-0000-000008560000}"/>
    <cellStyle name="Normál 6 2 3 2 2 2 4 2 2" xfId="26802" xr:uid="{00000000-0005-0000-0000-000009560000}"/>
    <cellStyle name="Normál 6 2 3 2 2 2 4 3" xfId="26803" xr:uid="{00000000-0005-0000-0000-00000A560000}"/>
    <cellStyle name="Normál 6 2 3 2 2 2 5" xfId="18201" xr:uid="{00000000-0005-0000-0000-00000B560000}"/>
    <cellStyle name="Normál 6 2 3 2 2 2 5 2" xfId="26804" xr:uid="{00000000-0005-0000-0000-00000C560000}"/>
    <cellStyle name="Normál 6 2 3 2 2 2 6" xfId="26805" xr:uid="{00000000-0005-0000-0000-00000D560000}"/>
    <cellStyle name="Normál 6 2 3 2 2 3" xfId="18202" xr:uid="{00000000-0005-0000-0000-00000E560000}"/>
    <cellStyle name="Normál 6 2 3 2 2 3 2" xfId="18203" xr:uid="{00000000-0005-0000-0000-00000F560000}"/>
    <cellStyle name="Normál 6 2 3 2 2 3 2 2" xfId="18204" xr:uid="{00000000-0005-0000-0000-000010560000}"/>
    <cellStyle name="Normál 6 2 3 2 2 3 2 2 2" xfId="18205" xr:uid="{00000000-0005-0000-0000-000011560000}"/>
    <cellStyle name="Normál 6 2 3 2 2 3 2 2 2 2" xfId="26806" xr:uid="{00000000-0005-0000-0000-000012560000}"/>
    <cellStyle name="Normál 6 2 3 2 2 3 2 2 3" xfId="26807" xr:uid="{00000000-0005-0000-0000-000013560000}"/>
    <cellStyle name="Normál 6 2 3 2 2 3 2 3" xfId="18206" xr:uid="{00000000-0005-0000-0000-000014560000}"/>
    <cellStyle name="Normál 6 2 3 2 2 3 2 3 2" xfId="26808" xr:uid="{00000000-0005-0000-0000-000015560000}"/>
    <cellStyle name="Normál 6 2 3 2 2 3 2 4" xfId="26809" xr:uid="{00000000-0005-0000-0000-000016560000}"/>
    <cellStyle name="Normál 6 2 3 2 2 3 3" xfId="18207" xr:uid="{00000000-0005-0000-0000-000017560000}"/>
    <cellStyle name="Normál 6 2 3 2 2 3 3 2" xfId="18208" xr:uid="{00000000-0005-0000-0000-000018560000}"/>
    <cellStyle name="Normál 6 2 3 2 2 3 3 2 2" xfId="26810" xr:uid="{00000000-0005-0000-0000-000019560000}"/>
    <cellStyle name="Normál 6 2 3 2 2 3 3 3" xfId="26811" xr:uid="{00000000-0005-0000-0000-00001A560000}"/>
    <cellStyle name="Normál 6 2 3 2 2 3 4" xfId="18209" xr:uid="{00000000-0005-0000-0000-00001B560000}"/>
    <cellStyle name="Normál 6 2 3 2 2 3 4 2" xfId="26812" xr:uid="{00000000-0005-0000-0000-00001C560000}"/>
    <cellStyle name="Normál 6 2 3 2 2 3 5" xfId="26813" xr:uid="{00000000-0005-0000-0000-00001D560000}"/>
    <cellStyle name="Normál 6 2 3 2 2 4" xfId="18210" xr:uid="{00000000-0005-0000-0000-00001E560000}"/>
    <cellStyle name="Normál 6 2 3 2 2 4 2" xfId="18211" xr:uid="{00000000-0005-0000-0000-00001F560000}"/>
    <cellStyle name="Normál 6 2 3 2 2 4 2 2" xfId="18212" xr:uid="{00000000-0005-0000-0000-000020560000}"/>
    <cellStyle name="Normál 6 2 3 2 2 4 2 2 2" xfId="26814" xr:uid="{00000000-0005-0000-0000-000021560000}"/>
    <cellStyle name="Normál 6 2 3 2 2 4 2 3" xfId="26815" xr:uid="{00000000-0005-0000-0000-000022560000}"/>
    <cellStyle name="Normál 6 2 3 2 2 4 3" xfId="18213" xr:uid="{00000000-0005-0000-0000-000023560000}"/>
    <cellStyle name="Normál 6 2 3 2 2 4 3 2" xfId="26816" xr:uid="{00000000-0005-0000-0000-000024560000}"/>
    <cellStyle name="Normál 6 2 3 2 2 4 4" xfId="26817" xr:uid="{00000000-0005-0000-0000-000025560000}"/>
    <cellStyle name="Normál 6 2 3 2 2 5" xfId="18214" xr:uid="{00000000-0005-0000-0000-000026560000}"/>
    <cellStyle name="Normál 6 2 3 2 2 5 2" xfId="18215" xr:uid="{00000000-0005-0000-0000-000027560000}"/>
    <cellStyle name="Normál 6 2 3 2 2 5 2 2" xfId="26818" xr:uid="{00000000-0005-0000-0000-000028560000}"/>
    <cellStyle name="Normál 6 2 3 2 2 5 3" xfId="26819" xr:uid="{00000000-0005-0000-0000-000029560000}"/>
    <cellStyle name="Normál 6 2 3 2 2 6" xfId="18216" xr:uid="{00000000-0005-0000-0000-00002A560000}"/>
    <cellStyle name="Normál 6 2 3 2 2 6 2" xfId="26820" xr:uid="{00000000-0005-0000-0000-00002B560000}"/>
    <cellStyle name="Normál 6 2 3 2 2 7" xfId="26821" xr:uid="{00000000-0005-0000-0000-00002C560000}"/>
    <cellStyle name="Normál 6 2 3 2 3" xfId="18217" xr:uid="{00000000-0005-0000-0000-00002D560000}"/>
    <cellStyle name="Normál 6 2 3 2 3 2" xfId="18218" xr:uid="{00000000-0005-0000-0000-00002E560000}"/>
    <cellStyle name="Normál 6 2 3 2 3 2 2" xfId="18219" xr:uid="{00000000-0005-0000-0000-00002F560000}"/>
    <cellStyle name="Normál 6 2 3 2 3 2 2 2" xfId="18220" xr:uid="{00000000-0005-0000-0000-000030560000}"/>
    <cellStyle name="Normál 6 2 3 2 3 2 2 2 2" xfId="18221" xr:uid="{00000000-0005-0000-0000-000031560000}"/>
    <cellStyle name="Normál 6 2 3 2 3 2 2 2 2 2" xfId="26822" xr:uid="{00000000-0005-0000-0000-000032560000}"/>
    <cellStyle name="Normál 6 2 3 2 3 2 2 2 3" xfId="26823" xr:uid="{00000000-0005-0000-0000-000033560000}"/>
    <cellStyle name="Normál 6 2 3 2 3 2 2 3" xfId="18222" xr:uid="{00000000-0005-0000-0000-000034560000}"/>
    <cellStyle name="Normál 6 2 3 2 3 2 2 3 2" xfId="26824" xr:uid="{00000000-0005-0000-0000-000035560000}"/>
    <cellStyle name="Normál 6 2 3 2 3 2 2 4" xfId="26825" xr:uid="{00000000-0005-0000-0000-000036560000}"/>
    <cellStyle name="Normál 6 2 3 2 3 2 3" xfId="18223" xr:uid="{00000000-0005-0000-0000-000037560000}"/>
    <cellStyle name="Normál 6 2 3 2 3 2 3 2" xfId="18224" xr:uid="{00000000-0005-0000-0000-000038560000}"/>
    <cellStyle name="Normál 6 2 3 2 3 2 3 2 2" xfId="26826" xr:uid="{00000000-0005-0000-0000-000039560000}"/>
    <cellStyle name="Normál 6 2 3 2 3 2 3 3" xfId="26827" xr:uid="{00000000-0005-0000-0000-00003A560000}"/>
    <cellStyle name="Normál 6 2 3 2 3 2 4" xfId="18225" xr:uid="{00000000-0005-0000-0000-00003B560000}"/>
    <cellStyle name="Normál 6 2 3 2 3 2 4 2" xfId="26828" xr:uid="{00000000-0005-0000-0000-00003C560000}"/>
    <cellStyle name="Normál 6 2 3 2 3 2 5" xfId="26829" xr:uid="{00000000-0005-0000-0000-00003D560000}"/>
    <cellStyle name="Normál 6 2 3 2 3 3" xfId="18226" xr:uid="{00000000-0005-0000-0000-00003E560000}"/>
    <cellStyle name="Normál 6 2 3 2 3 3 2" xfId="18227" xr:uid="{00000000-0005-0000-0000-00003F560000}"/>
    <cellStyle name="Normál 6 2 3 2 3 3 2 2" xfId="18228" xr:uid="{00000000-0005-0000-0000-000040560000}"/>
    <cellStyle name="Normál 6 2 3 2 3 3 2 2 2" xfId="26830" xr:uid="{00000000-0005-0000-0000-000041560000}"/>
    <cellStyle name="Normál 6 2 3 2 3 3 2 3" xfId="26831" xr:uid="{00000000-0005-0000-0000-000042560000}"/>
    <cellStyle name="Normál 6 2 3 2 3 3 3" xfId="18229" xr:uid="{00000000-0005-0000-0000-000043560000}"/>
    <cellStyle name="Normál 6 2 3 2 3 3 3 2" xfId="26832" xr:uid="{00000000-0005-0000-0000-000044560000}"/>
    <cellStyle name="Normál 6 2 3 2 3 3 4" xfId="26833" xr:uid="{00000000-0005-0000-0000-000045560000}"/>
    <cellStyle name="Normál 6 2 3 2 3 4" xfId="18230" xr:uid="{00000000-0005-0000-0000-000046560000}"/>
    <cellStyle name="Normál 6 2 3 2 3 4 2" xfId="18231" xr:uid="{00000000-0005-0000-0000-000047560000}"/>
    <cellStyle name="Normál 6 2 3 2 3 4 2 2" xfId="26834" xr:uid="{00000000-0005-0000-0000-000048560000}"/>
    <cellStyle name="Normál 6 2 3 2 3 4 3" xfId="26835" xr:uid="{00000000-0005-0000-0000-000049560000}"/>
    <cellStyle name="Normál 6 2 3 2 3 5" xfId="18232" xr:uid="{00000000-0005-0000-0000-00004A560000}"/>
    <cellStyle name="Normál 6 2 3 2 3 5 2" xfId="26836" xr:uid="{00000000-0005-0000-0000-00004B560000}"/>
    <cellStyle name="Normál 6 2 3 2 3 6" xfId="26837" xr:uid="{00000000-0005-0000-0000-00004C560000}"/>
    <cellStyle name="Normál 6 2 3 2 4" xfId="18233" xr:uid="{00000000-0005-0000-0000-00004D560000}"/>
    <cellStyle name="Normál 6 2 3 2 4 2" xfId="18234" xr:uid="{00000000-0005-0000-0000-00004E560000}"/>
    <cellStyle name="Normál 6 2 3 2 4 2 2" xfId="18235" xr:uid="{00000000-0005-0000-0000-00004F560000}"/>
    <cellStyle name="Normál 6 2 3 2 4 2 2 2" xfId="18236" xr:uid="{00000000-0005-0000-0000-000050560000}"/>
    <cellStyle name="Normál 6 2 3 2 4 2 2 2 2" xfId="26838" xr:uid="{00000000-0005-0000-0000-000051560000}"/>
    <cellStyle name="Normál 6 2 3 2 4 2 2 3" xfId="26839" xr:uid="{00000000-0005-0000-0000-000052560000}"/>
    <cellStyle name="Normál 6 2 3 2 4 2 3" xfId="18237" xr:uid="{00000000-0005-0000-0000-000053560000}"/>
    <cellStyle name="Normál 6 2 3 2 4 2 3 2" xfId="26840" xr:uid="{00000000-0005-0000-0000-000054560000}"/>
    <cellStyle name="Normál 6 2 3 2 4 2 4" xfId="26841" xr:uid="{00000000-0005-0000-0000-000055560000}"/>
    <cellStyle name="Normál 6 2 3 2 4 3" xfId="18238" xr:uid="{00000000-0005-0000-0000-000056560000}"/>
    <cellStyle name="Normál 6 2 3 2 4 3 2" xfId="18239" xr:uid="{00000000-0005-0000-0000-000057560000}"/>
    <cellStyle name="Normál 6 2 3 2 4 3 2 2" xfId="26842" xr:uid="{00000000-0005-0000-0000-000058560000}"/>
    <cellStyle name="Normál 6 2 3 2 4 3 3" xfId="26843" xr:uid="{00000000-0005-0000-0000-000059560000}"/>
    <cellStyle name="Normál 6 2 3 2 4 4" xfId="18240" xr:uid="{00000000-0005-0000-0000-00005A560000}"/>
    <cellStyle name="Normál 6 2 3 2 4 4 2" xfId="26844" xr:uid="{00000000-0005-0000-0000-00005B560000}"/>
    <cellStyle name="Normál 6 2 3 2 4 5" xfId="26845" xr:uid="{00000000-0005-0000-0000-00005C560000}"/>
    <cellStyle name="Normál 6 2 3 2 5" xfId="18241" xr:uid="{00000000-0005-0000-0000-00005D560000}"/>
    <cellStyle name="Normál 6 2 3 2 5 2" xfId="18242" xr:uid="{00000000-0005-0000-0000-00005E560000}"/>
    <cellStyle name="Normál 6 2 3 2 5 2 2" xfId="18243" xr:uid="{00000000-0005-0000-0000-00005F560000}"/>
    <cellStyle name="Normál 6 2 3 2 5 2 2 2" xfId="26846" xr:uid="{00000000-0005-0000-0000-000060560000}"/>
    <cellStyle name="Normál 6 2 3 2 5 2 3" xfId="26847" xr:uid="{00000000-0005-0000-0000-000061560000}"/>
    <cellStyle name="Normál 6 2 3 2 5 3" xfId="18244" xr:uid="{00000000-0005-0000-0000-000062560000}"/>
    <cellStyle name="Normál 6 2 3 2 5 3 2" xfId="26848" xr:uid="{00000000-0005-0000-0000-000063560000}"/>
    <cellStyle name="Normál 6 2 3 2 5 4" xfId="26849" xr:uid="{00000000-0005-0000-0000-000064560000}"/>
    <cellStyle name="Normál 6 2 3 2 6" xfId="18245" xr:uid="{00000000-0005-0000-0000-000065560000}"/>
    <cellStyle name="Normál 6 2 3 2 6 2" xfId="18246" xr:uid="{00000000-0005-0000-0000-000066560000}"/>
    <cellStyle name="Normál 6 2 3 2 6 2 2" xfId="26850" xr:uid="{00000000-0005-0000-0000-000067560000}"/>
    <cellStyle name="Normál 6 2 3 2 6 3" xfId="26851" xr:uid="{00000000-0005-0000-0000-000068560000}"/>
    <cellStyle name="Normál 6 2 3 2 7" xfId="18247" xr:uid="{00000000-0005-0000-0000-000069560000}"/>
    <cellStyle name="Normál 6 2 3 2 7 2" xfId="26852" xr:uid="{00000000-0005-0000-0000-00006A560000}"/>
    <cellStyle name="Normál 6 2 3 2 8" xfId="26853" xr:uid="{00000000-0005-0000-0000-00006B560000}"/>
    <cellStyle name="Normál 6 2 3 3" xfId="18248" xr:uid="{00000000-0005-0000-0000-00006C560000}"/>
    <cellStyle name="Normál 6 2 3 3 2" xfId="18249" xr:uid="{00000000-0005-0000-0000-00006D560000}"/>
    <cellStyle name="Normál 6 2 3 3 2 2" xfId="18250" xr:uid="{00000000-0005-0000-0000-00006E560000}"/>
    <cellStyle name="Normál 6 2 3 3 2 2 2" xfId="18251" xr:uid="{00000000-0005-0000-0000-00006F560000}"/>
    <cellStyle name="Normál 6 2 3 3 2 2 2 2" xfId="18252" xr:uid="{00000000-0005-0000-0000-000070560000}"/>
    <cellStyle name="Normál 6 2 3 3 2 2 2 2 2" xfId="18253" xr:uid="{00000000-0005-0000-0000-000071560000}"/>
    <cellStyle name="Normál 6 2 3 3 2 2 2 2 2 2" xfId="26854" xr:uid="{00000000-0005-0000-0000-000072560000}"/>
    <cellStyle name="Normál 6 2 3 3 2 2 2 2 3" xfId="26855" xr:uid="{00000000-0005-0000-0000-000073560000}"/>
    <cellStyle name="Normál 6 2 3 3 2 2 2 3" xfId="18254" xr:uid="{00000000-0005-0000-0000-000074560000}"/>
    <cellStyle name="Normál 6 2 3 3 2 2 2 3 2" xfId="26856" xr:uid="{00000000-0005-0000-0000-000075560000}"/>
    <cellStyle name="Normál 6 2 3 3 2 2 2 4" xfId="26857" xr:uid="{00000000-0005-0000-0000-000076560000}"/>
    <cellStyle name="Normál 6 2 3 3 2 2 3" xfId="18255" xr:uid="{00000000-0005-0000-0000-000077560000}"/>
    <cellStyle name="Normál 6 2 3 3 2 2 3 2" xfId="18256" xr:uid="{00000000-0005-0000-0000-000078560000}"/>
    <cellStyle name="Normál 6 2 3 3 2 2 3 2 2" xfId="26858" xr:uid="{00000000-0005-0000-0000-000079560000}"/>
    <cellStyle name="Normál 6 2 3 3 2 2 3 3" xfId="26859" xr:uid="{00000000-0005-0000-0000-00007A560000}"/>
    <cellStyle name="Normál 6 2 3 3 2 2 4" xfId="18257" xr:uid="{00000000-0005-0000-0000-00007B560000}"/>
    <cellStyle name="Normál 6 2 3 3 2 2 4 2" xfId="26860" xr:uid="{00000000-0005-0000-0000-00007C560000}"/>
    <cellStyle name="Normál 6 2 3 3 2 2 5" xfId="26861" xr:uid="{00000000-0005-0000-0000-00007D560000}"/>
    <cellStyle name="Normál 6 2 3 3 2 3" xfId="18258" xr:uid="{00000000-0005-0000-0000-00007E560000}"/>
    <cellStyle name="Normál 6 2 3 3 2 3 2" xfId="18259" xr:uid="{00000000-0005-0000-0000-00007F560000}"/>
    <cellStyle name="Normál 6 2 3 3 2 3 2 2" xfId="18260" xr:uid="{00000000-0005-0000-0000-000080560000}"/>
    <cellStyle name="Normál 6 2 3 3 2 3 2 2 2" xfId="26862" xr:uid="{00000000-0005-0000-0000-000081560000}"/>
    <cellStyle name="Normál 6 2 3 3 2 3 2 3" xfId="26863" xr:uid="{00000000-0005-0000-0000-000082560000}"/>
    <cellStyle name="Normál 6 2 3 3 2 3 3" xfId="18261" xr:uid="{00000000-0005-0000-0000-000083560000}"/>
    <cellStyle name="Normál 6 2 3 3 2 3 3 2" xfId="26864" xr:uid="{00000000-0005-0000-0000-000084560000}"/>
    <cellStyle name="Normál 6 2 3 3 2 3 4" xfId="26865" xr:uid="{00000000-0005-0000-0000-000085560000}"/>
    <cellStyle name="Normál 6 2 3 3 2 4" xfId="18262" xr:uid="{00000000-0005-0000-0000-000086560000}"/>
    <cellStyle name="Normál 6 2 3 3 2 4 2" xfId="18263" xr:uid="{00000000-0005-0000-0000-000087560000}"/>
    <cellStyle name="Normál 6 2 3 3 2 4 2 2" xfId="26866" xr:uid="{00000000-0005-0000-0000-000088560000}"/>
    <cellStyle name="Normál 6 2 3 3 2 4 3" xfId="26867" xr:uid="{00000000-0005-0000-0000-000089560000}"/>
    <cellStyle name="Normál 6 2 3 3 2 5" xfId="18264" xr:uid="{00000000-0005-0000-0000-00008A560000}"/>
    <cellStyle name="Normál 6 2 3 3 2 5 2" xfId="26868" xr:uid="{00000000-0005-0000-0000-00008B560000}"/>
    <cellStyle name="Normál 6 2 3 3 2 6" xfId="26869" xr:uid="{00000000-0005-0000-0000-00008C560000}"/>
    <cellStyle name="Normál 6 2 3 3 3" xfId="18265" xr:uid="{00000000-0005-0000-0000-00008D560000}"/>
    <cellStyle name="Normál 6 2 3 3 3 2" xfId="18266" xr:uid="{00000000-0005-0000-0000-00008E560000}"/>
    <cellStyle name="Normál 6 2 3 3 3 2 2" xfId="18267" xr:uid="{00000000-0005-0000-0000-00008F560000}"/>
    <cellStyle name="Normál 6 2 3 3 3 2 2 2" xfId="18268" xr:uid="{00000000-0005-0000-0000-000090560000}"/>
    <cellStyle name="Normál 6 2 3 3 3 2 2 2 2" xfId="26870" xr:uid="{00000000-0005-0000-0000-000091560000}"/>
    <cellStyle name="Normál 6 2 3 3 3 2 2 3" xfId="26871" xr:uid="{00000000-0005-0000-0000-000092560000}"/>
    <cellStyle name="Normál 6 2 3 3 3 2 3" xfId="18269" xr:uid="{00000000-0005-0000-0000-000093560000}"/>
    <cellStyle name="Normál 6 2 3 3 3 2 3 2" xfId="26872" xr:uid="{00000000-0005-0000-0000-000094560000}"/>
    <cellStyle name="Normál 6 2 3 3 3 2 4" xfId="26873" xr:uid="{00000000-0005-0000-0000-000095560000}"/>
    <cellStyle name="Normál 6 2 3 3 3 3" xfId="18270" xr:uid="{00000000-0005-0000-0000-000096560000}"/>
    <cellStyle name="Normál 6 2 3 3 3 3 2" xfId="18271" xr:uid="{00000000-0005-0000-0000-000097560000}"/>
    <cellStyle name="Normál 6 2 3 3 3 3 2 2" xfId="26874" xr:uid="{00000000-0005-0000-0000-000098560000}"/>
    <cellStyle name="Normál 6 2 3 3 3 3 3" xfId="26875" xr:uid="{00000000-0005-0000-0000-000099560000}"/>
    <cellStyle name="Normál 6 2 3 3 3 4" xfId="18272" xr:uid="{00000000-0005-0000-0000-00009A560000}"/>
    <cellStyle name="Normál 6 2 3 3 3 4 2" xfId="26876" xr:uid="{00000000-0005-0000-0000-00009B560000}"/>
    <cellStyle name="Normál 6 2 3 3 3 5" xfId="26877" xr:uid="{00000000-0005-0000-0000-00009C560000}"/>
    <cellStyle name="Normál 6 2 3 3 4" xfId="18273" xr:uid="{00000000-0005-0000-0000-00009D560000}"/>
    <cellStyle name="Normál 6 2 3 3 4 2" xfId="18274" xr:uid="{00000000-0005-0000-0000-00009E560000}"/>
    <cellStyle name="Normál 6 2 3 3 4 2 2" xfId="18275" xr:uid="{00000000-0005-0000-0000-00009F560000}"/>
    <cellStyle name="Normál 6 2 3 3 4 2 2 2" xfId="26878" xr:uid="{00000000-0005-0000-0000-0000A0560000}"/>
    <cellStyle name="Normál 6 2 3 3 4 2 3" xfId="26879" xr:uid="{00000000-0005-0000-0000-0000A1560000}"/>
    <cellStyle name="Normál 6 2 3 3 4 3" xfId="18276" xr:uid="{00000000-0005-0000-0000-0000A2560000}"/>
    <cellStyle name="Normál 6 2 3 3 4 3 2" xfId="26880" xr:uid="{00000000-0005-0000-0000-0000A3560000}"/>
    <cellStyle name="Normál 6 2 3 3 4 4" xfId="26881" xr:uid="{00000000-0005-0000-0000-0000A4560000}"/>
    <cellStyle name="Normál 6 2 3 3 5" xfId="18277" xr:uid="{00000000-0005-0000-0000-0000A5560000}"/>
    <cellStyle name="Normál 6 2 3 3 5 2" xfId="18278" xr:uid="{00000000-0005-0000-0000-0000A6560000}"/>
    <cellStyle name="Normál 6 2 3 3 5 2 2" xfId="26882" xr:uid="{00000000-0005-0000-0000-0000A7560000}"/>
    <cellStyle name="Normál 6 2 3 3 5 3" xfId="26883" xr:uid="{00000000-0005-0000-0000-0000A8560000}"/>
    <cellStyle name="Normál 6 2 3 3 6" xfId="18279" xr:uid="{00000000-0005-0000-0000-0000A9560000}"/>
    <cellStyle name="Normál 6 2 3 3 6 2" xfId="26884" xr:uid="{00000000-0005-0000-0000-0000AA560000}"/>
    <cellStyle name="Normál 6 2 3 3 7" xfId="26885" xr:uid="{00000000-0005-0000-0000-0000AB560000}"/>
    <cellStyle name="Normál 6 2 3 4" xfId="18280" xr:uid="{00000000-0005-0000-0000-0000AC560000}"/>
    <cellStyle name="Normál 6 2 3 4 2" xfId="18281" xr:uid="{00000000-0005-0000-0000-0000AD560000}"/>
    <cellStyle name="Normál 6 2 3 4 2 2" xfId="18282" xr:uid="{00000000-0005-0000-0000-0000AE560000}"/>
    <cellStyle name="Normál 6 2 3 4 2 2 2" xfId="18283" xr:uid="{00000000-0005-0000-0000-0000AF560000}"/>
    <cellStyle name="Normál 6 2 3 4 2 2 2 2" xfId="18284" xr:uid="{00000000-0005-0000-0000-0000B0560000}"/>
    <cellStyle name="Normál 6 2 3 4 2 2 2 2 2" xfId="26886" xr:uid="{00000000-0005-0000-0000-0000B1560000}"/>
    <cellStyle name="Normál 6 2 3 4 2 2 2 3" xfId="26887" xr:uid="{00000000-0005-0000-0000-0000B2560000}"/>
    <cellStyle name="Normál 6 2 3 4 2 2 3" xfId="18285" xr:uid="{00000000-0005-0000-0000-0000B3560000}"/>
    <cellStyle name="Normál 6 2 3 4 2 2 3 2" xfId="26888" xr:uid="{00000000-0005-0000-0000-0000B4560000}"/>
    <cellStyle name="Normál 6 2 3 4 2 2 4" xfId="26889" xr:uid="{00000000-0005-0000-0000-0000B5560000}"/>
    <cellStyle name="Normál 6 2 3 4 2 3" xfId="18286" xr:uid="{00000000-0005-0000-0000-0000B6560000}"/>
    <cellStyle name="Normál 6 2 3 4 2 3 2" xfId="18287" xr:uid="{00000000-0005-0000-0000-0000B7560000}"/>
    <cellStyle name="Normál 6 2 3 4 2 3 2 2" xfId="26890" xr:uid="{00000000-0005-0000-0000-0000B8560000}"/>
    <cellStyle name="Normál 6 2 3 4 2 3 3" xfId="26891" xr:uid="{00000000-0005-0000-0000-0000B9560000}"/>
    <cellStyle name="Normál 6 2 3 4 2 4" xfId="18288" xr:uid="{00000000-0005-0000-0000-0000BA560000}"/>
    <cellStyle name="Normál 6 2 3 4 2 4 2" xfId="26892" xr:uid="{00000000-0005-0000-0000-0000BB560000}"/>
    <cellStyle name="Normál 6 2 3 4 2 5" xfId="26893" xr:uid="{00000000-0005-0000-0000-0000BC560000}"/>
    <cellStyle name="Normál 6 2 3 4 3" xfId="18289" xr:uid="{00000000-0005-0000-0000-0000BD560000}"/>
    <cellStyle name="Normál 6 2 3 4 3 2" xfId="18290" xr:uid="{00000000-0005-0000-0000-0000BE560000}"/>
    <cellStyle name="Normál 6 2 3 4 3 2 2" xfId="18291" xr:uid="{00000000-0005-0000-0000-0000BF560000}"/>
    <cellStyle name="Normál 6 2 3 4 3 2 2 2" xfId="26894" xr:uid="{00000000-0005-0000-0000-0000C0560000}"/>
    <cellStyle name="Normál 6 2 3 4 3 2 3" xfId="26895" xr:uid="{00000000-0005-0000-0000-0000C1560000}"/>
    <cellStyle name="Normál 6 2 3 4 3 3" xfId="18292" xr:uid="{00000000-0005-0000-0000-0000C2560000}"/>
    <cellStyle name="Normál 6 2 3 4 3 3 2" xfId="26896" xr:uid="{00000000-0005-0000-0000-0000C3560000}"/>
    <cellStyle name="Normál 6 2 3 4 3 4" xfId="26897" xr:uid="{00000000-0005-0000-0000-0000C4560000}"/>
    <cellStyle name="Normál 6 2 3 4 4" xfId="18293" xr:uid="{00000000-0005-0000-0000-0000C5560000}"/>
    <cellStyle name="Normál 6 2 3 4 4 2" xfId="18294" xr:uid="{00000000-0005-0000-0000-0000C6560000}"/>
    <cellStyle name="Normál 6 2 3 4 4 2 2" xfId="26898" xr:uid="{00000000-0005-0000-0000-0000C7560000}"/>
    <cellStyle name="Normál 6 2 3 4 4 3" xfId="26899" xr:uid="{00000000-0005-0000-0000-0000C8560000}"/>
    <cellStyle name="Normál 6 2 3 4 5" xfId="18295" xr:uid="{00000000-0005-0000-0000-0000C9560000}"/>
    <cellStyle name="Normál 6 2 3 4 5 2" xfId="26900" xr:uid="{00000000-0005-0000-0000-0000CA560000}"/>
    <cellStyle name="Normál 6 2 3 4 6" xfId="26901" xr:uid="{00000000-0005-0000-0000-0000CB560000}"/>
    <cellStyle name="Normál 6 2 3 5" xfId="18296" xr:uid="{00000000-0005-0000-0000-0000CC560000}"/>
    <cellStyle name="Normál 6 2 3 5 2" xfId="18297" xr:uid="{00000000-0005-0000-0000-0000CD560000}"/>
    <cellStyle name="Normál 6 2 3 5 2 2" xfId="18298" xr:uid="{00000000-0005-0000-0000-0000CE560000}"/>
    <cellStyle name="Normál 6 2 3 5 2 2 2" xfId="18299" xr:uid="{00000000-0005-0000-0000-0000CF560000}"/>
    <cellStyle name="Normál 6 2 3 5 2 2 2 2" xfId="26902" xr:uid="{00000000-0005-0000-0000-0000D0560000}"/>
    <cellStyle name="Normál 6 2 3 5 2 2 3" xfId="26903" xr:uid="{00000000-0005-0000-0000-0000D1560000}"/>
    <cellStyle name="Normál 6 2 3 5 2 3" xfId="18300" xr:uid="{00000000-0005-0000-0000-0000D2560000}"/>
    <cellStyle name="Normál 6 2 3 5 2 3 2" xfId="26904" xr:uid="{00000000-0005-0000-0000-0000D3560000}"/>
    <cellStyle name="Normál 6 2 3 5 2 4" xfId="26905" xr:uid="{00000000-0005-0000-0000-0000D4560000}"/>
    <cellStyle name="Normál 6 2 3 5 3" xfId="18301" xr:uid="{00000000-0005-0000-0000-0000D5560000}"/>
    <cellStyle name="Normál 6 2 3 5 3 2" xfId="18302" xr:uid="{00000000-0005-0000-0000-0000D6560000}"/>
    <cellStyle name="Normál 6 2 3 5 3 2 2" xfId="26906" xr:uid="{00000000-0005-0000-0000-0000D7560000}"/>
    <cellStyle name="Normál 6 2 3 5 3 3" xfId="26907" xr:uid="{00000000-0005-0000-0000-0000D8560000}"/>
    <cellStyle name="Normál 6 2 3 5 4" xfId="18303" xr:uid="{00000000-0005-0000-0000-0000D9560000}"/>
    <cellStyle name="Normál 6 2 3 5 4 2" xfId="26908" xr:uid="{00000000-0005-0000-0000-0000DA560000}"/>
    <cellStyle name="Normál 6 2 3 5 5" xfId="26909" xr:uid="{00000000-0005-0000-0000-0000DB560000}"/>
    <cellStyle name="Normál 6 2 3 6" xfId="18304" xr:uid="{00000000-0005-0000-0000-0000DC560000}"/>
    <cellStyle name="Normál 6 2 3 6 2" xfId="18305" xr:uid="{00000000-0005-0000-0000-0000DD560000}"/>
    <cellStyle name="Normál 6 2 3 6 2 2" xfId="18306" xr:uid="{00000000-0005-0000-0000-0000DE560000}"/>
    <cellStyle name="Normál 6 2 3 6 2 2 2" xfId="26910" xr:uid="{00000000-0005-0000-0000-0000DF560000}"/>
    <cellStyle name="Normál 6 2 3 6 2 3" xfId="26911" xr:uid="{00000000-0005-0000-0000-0000E0560000}"/>
    <cellStyle name="Normál 6 2 3 6 3" xfId="18307" xr:uid="{00000000-0005-0000-0000-0000E1560000}"/>
    <cellStyle name="Normál 6 2 3 6 3 2" xfId="26912" xr:uid="{00000000-0005-0000-0000-0000E2560000}"/>
    <cellStyle name="Normál 6 2 3 6 4" xfId="26913" xr:uid="{00000000-0005-0000-0000-0000E3560000}"/>
    <cellStyle name="Normál 6 2 3 7" xfId="18308" xr:uid="{00000000-0005-0000-0000-0000E4560000}"/>
    <cellStyle name="Normál 6 2 3 7 2" xfId="18309" xr:uid="{00000000-0005-0000-0000-0000E5560000}"/>
    <cellStyle name="Normál 6 2 3 7 2 2" xfId="26914" xr:uid="{00000000-0005-0000-0000-0000E6560000}"/>
    <cellStyle name="Normál 6 2 3 7 3" xfId="26915" xr:uid="{00000000-0005-0000-0000-0000E7560000}"/>
    <cellStyle name="Normál 6 2 3 8" xfId="18310" xr:uid="{00000000-0005-0000-0000-0000E8560000}"/>
    <cellStyle name="Normál 6 2 3 8 2" xfId="26916" xr:uid="{00000000-0005-0000-0000-0000E9560000}"/>
    <cellStyle name="Normál 6 2 3 9" xfId="26917" xr:uid="{00000000-0005-0000-0000-0000EA560000}"/>
    <cellStyle name="Normal 6 2 4" xfId="4136" xr:uid="{00000000-0005-0000-0000-0000EB560000}"/>
    <cellStyle name="Normál 6 2 4" xfId="4196" xr:uid="{00000000-0005-0000-0000-0000EC560000}"/>
    <cellStyle name="Normál 6 2 4 10" xfId="36199" xr:uid="{00000000-0005-0000-0000-0000ED560000}"/>
    <cellStyle name="Normál 6 2 4 2" xfId="18311" xr:uid="{00000000-0005-0000-0000-0000EE560000}"/>
    <cellStyle name="Normál 6 2 4 2 2" xfId="18312" xr:uid="{00000000-0005-0000-0000-0000EF560000}"/>
    <cellStyle name="Normál 6 2 4 2 2 2" xfId="18313" xr:uid="{00000000-0005-0000-0000-0000F0560000}"/>
    <cellStyle name="Normál 6 2 4 2 2 2 2" xfId="18314" xr:uid="{00000000-0005-0000-0000-0000F1560000}"/>
    <cellStyle name="Normál 6 2 4 2 2 2 2 2" xfId="18315" xr:uid="{00000000-0005-0000-0000-0000F2560000}"/>
    <cellStyle name="Normál 6 2 4 2 2 2 2 2 2" xfId="18316" xr:uid="{00000000-0005-0000-0000-0000F3560000}"/>
    <cellStyle name="Normál 6 2 4 2 2 2 2 2 2 2" xfId="18317" xr:uid="{00000000-0005-0000-0000-0000F4560000}"/>
    <cellStyle name="Normál 6 2 4 2 2 2 2 2 2 2 2" xfId="26918" xr:uid="{00000000-0005-0000-0000-0000F5560000}"/>
    <cellStyle name="Normál 6 2 4 2 2 2 2 2 2 3" xfId="26919" xr:uid="{00000000-0005-0000-0000-0000F6560000}"/>
    <cellStyle name="Normál 6 2 4 2 2 2 2 2 3" xfId="18318" xr:uid="{00000000-0005-0000-0000-0000F7560000}"/>
    <cellStyle name="Normál 6 2 4 2 2 2 2 2 3 2" xfId="26920" xr:uid="{00000000-0005-0000-0000-0000F8560000}"/>
    <cellStyle name="Normál 6 2 4 2 2 2 2 2 4" xfId="26921" xr:uid="{00000000-0005-0000-0000-0000F9560000}"/>
    <cellStyle name="Normál 6 2 4 2 2 2 2 3" xfId="18319" xr:uid="{00000000-0005-0000-0000-0000FA560000}"/>
    <cellStyle name="Normál 6 2 4 2 2 2 2 3 2" xfId="18320" xr:uid="{00000000-0005-0000-0000-0000FB560000}"/>
    <cellStyle name="Normál 6 2 4 2 2 2 2 3 2 2" xfId="26922" xr:uid="{00000000-0005-0000-0000-0000FC560000}"/>
    <cellStyle name="Normál 6 2 4 2 2 2 2 3 3" xfId="26923" xr:uid="{00000000-0005-0000-0000-0000FD560000}"/>
    <cellStyle name="Normál 6 2 4 2 2 2 2 4" xfId="18321" xr:uid="{00000000-0005-0000-0000-0000FE560000}"/>
    <cellStyle name="Normál 6 2 4 2 2 2 2 4 2" xfId="26924" xr:uid="{00000000-0005-0000-0000-0000FF560000}"/>
    <cellStyle name="Normál 6 2 4 2 2 2 2 5" xfId="26925" xr:uid="{00000000-0005-0000-0000-000000570000}"/>
    <cellStyle name="Normál 6 2 4 2 2 2 3" xfId="18322" xr:uid="{00000000-0005-0000-0000-000001570000}"/>
    <cellStyle name="Normál 6 2 4 2 2 2 3 2" xfId="18323" xr:uid="{00000000-0005-0000-0000-000002570000}"/>
    <cellStyle name="Normál 6 2 4 2 2 2 3 2 2" xfId="18324" xr:uid="{00000000-0005-0000-0000-000003570000}"/>
    <cellStyle name="Normál 6 2 4 2 2 2 3 2 2 2" xfId="26926" xr:uid="{00000000-0005-0000-0000-000004570000}"/>
    <cellStyle name="Normál 6 2 4 2 2 2 3 2 3" xfId="26927" xr:uid="{00000000-0005-0000-0000-000005570000}"/>
    <cellStyle name="Normál 6 2 4 2 2 2 3 3" xfId="18325" xr:uid="{00000000-0005-0000-0000-000006570000}"/>
    <cellStyle name="Normál 6 2 4 2 2 2 3 3 2" xfId="26928" xr:uid="{00000000-0005-0000-0000-000007570000}"/>
    <cellStyle name="Normál 6 2 4 2 2 2 3 4" xfId="26929" xr:uid="{00000000-0005-0000-0000-000008570000}"/>
    <cellStyle name="Normál 6 2 4 2 2 2 4" xfId="18326" xr:uid="{00000000-0005-0000-0000-000009570000}"/>
    <cellStyle name="Normál 6 2 4 2 2 2 4 2" xfId="18327" xr:uid="{00000000-0005-0000-0000-00000A570000}"/>
    <cellStyle name="Normál 6 2 4 2 2 2 4 2 2" xfId="26930" xr:uid="{00000000-0005-0000-0000-00000B570000}"/>
    <cellStyle name="Normál 6 2 4 2 2 2 4 3" xfId="26931" xr:uid="{00000000-0005-0000-0000-00000C570000}"/>
    <cellStyle name="Normál 6 2 4 2 2 2 5" xfId="18328" xr:uid="{00000000-0005-0000-0000-00000D570000}"/>
    <cellStyle name="Normál 6 2 4 2 2 2 5 2" xfId="26932" xr:uid="{00000000-0005-0000-0000-00000E570000}"/>
    <cellStyle name="Normál 6 2 4 2 2 2 6" xfId="26933" xr:uid="{00000000-0005-0000-0000-00000F570000}"/>
    <cellStyle name="Normál 6 2 4 2 2 3" xfId="18329" xr:uid="{00000000-0005-0000-0000-000010570000}"/>
    <cellStyle name="Normál 6 2 4 2 2 3 2" xfId="18330" xr:uid="{00000000-0005-0000-0000-000011570000}"/>
    <cellStyle name="Normál 6 2 4 2 2 3 2 2" xfId="18331" xr:uid="{00000000-0005-0000-0000-000012570000}"/>
    <cellStyle name="Normál 6 2 4 2 2 3 2 2 2" xfId="18332" xr:uid="{00000000-0005-0000-0000-000013570000}"/>
    <cellStyle name="Normál 6 2 4 2 2 3 2 2 2 2" xfId="26934" xr:uid="{00000000-0005-0000-0000-000014570000}"/>
    <cellStyle name="Normál 6 2 4 2 2 3 2 2 3" xfId="26935" xr:uid="{00000000-0005-0000-0000-000015570000}"/>
    <cellStyle name="Normál 6 2 4 2 2 3 2 3" xfId="18333" xr:uid="{00000000-0005-0000-0000-000016570000}"/>
    <cellStyle name="Normál 6 2 4 2 2 3 2 3 2" xfId="26936" xr:uid="{00000000-0005-0000-0000-000017570000}"/>
    <cellStyle name="Normál 6 2 4 2 2 3 2 4" xfId="26937" xr:uid="{00000000-0005-0000-0000-000018570000}"/>
    <cellStyle name="Normál 6 2 4 2 2 3 3" xfId="18334" xr:uid="{00000000-0005-0000-0000-000019570000}"/>
    <cellStyle name="Normál 6 2 4 2 2 3 3 2" xfId="18335" xr:uid="{00000000-0005-0000-0000-00001A570000}"/>
    <cellStyle name="Normál 6 2 4 2 2 3 3 2 2" xfId="26938" xr:uid="{00000000-0005-0000-0000-00001B570000}"/>
    <cellStyle name="Normál 6 2 4 2 2 3 3 3" xfId="26939" xr:uid="{00000000-0005-0000-0000-00001C570000}"/>
    <cellStyle name="Normál 6 2 4 2 2 3 4" xfId="18336" xr:uid="{00000000-0005-0000-0000-00001D570000}"/>
    <cellStyle name="Normál 6 2 4 2 2 3 4 2" xfId="26940" xr:uid="{00000000-0005-0000-0000-00001E570000}"/>
    <cellStyle name="Normál 6 2 4 2 2 3 5" xfId="26941" xr:uid="{00000000-0005-0000-0000-00001F570000}"/>
    <cellStyle name="Normál 6 2 4 2 2 4" xfId="18337" xr:uid="{00000000-0005-0000-0000-000020570000}"/>
    <cellStyle name="Normál 6 2 4 2 2 4 2" xfId="18338" xr:uid="{00000000-0005-0000-0000-000021570000}"/>
    <cellStyle name="Normál 6 2 4 2 2 4 2 2" xfId="18339" xr:uid="{00000000-0005-0000-0000-000022570000}"/>
    <cellStyle name="Normál 6 2 4 2 2 4 2 2 2" xfId="26942" xr:uid="{00000000-0005-0000-0000-000023570000}"/>
    <cellStyle name="Normál 6 2 4 2 2 4 2 3" xfId="26943" xr:uid="{00000000-0005-0000-0000-000024570000}"/>
    <cellStyle name="Normál 6 2 4 2 2 4 3" xfId="18340" xr:uid="{00000000-0005-0000-0000-000025570000}"/>
    <cellStyle name="Normál 6 2 4 2 2 4 3 2" xfId="26944" xr:uid="{00000000-0005-0000-0000-000026570000}"/>
    <cellStyle name="Normál 6 2 4 2 2 4 4" xfId="26945" xr:uid="{00000000-0005-0000-0000-000027570000}"/>
    <cellStyle name="Normál 6 2 4 2 2 5" xfId="18341" xr:uid="{00000000-0005-0000-0000-000028570000}"/>
    <cellStyle name="Normál 6 2 4 2 2 5 2" xfId="18342" xr:uid="{00000000-0005-0000-0000-000029570000}"/>
    <cellStyle name="Normál 6 2 4 2 2 5 2 2" xfId="26946" xr:uid="{00000000-0005-0000-0000-00002A570000}"/>
    <cellStyle name="Normál 6 2 4 2 2 5 3" xfId="26947" xr:uid="{00000000-0005-0000-0000-00002B570000}"/>
    <cellStyle name="Normál 6 2 4 2 2 6" xfId="18343" xr:uid="{00000000-0005-0000-0000-00002C570000}"/>
    <cellStyle name="Normál 6 2 4 2 2 6 2" xfId="26948" xr:uid="{00000000-0005-0000-0000-00002D570000}"/>
    <cellStyle name="Normál 6 2 4 2 2 7" xfId="26949" xr:uid="{00000000-0005-0000-0000-00002E570000}"/>
    <cellStyle name="Normál 6 2 4 2 3" xfId="18344" xr:uid="{00000000-0005-0000-0000-00002F570000}"/>
    <cellStyle name="Normál 6 2 4 2 3 2" xfId="18345" xr:uid="{00000000-0005-0000-0000-000030570000}"/>
    <cellStyle name="Normál 6 2 4 2 3 2 2" xfId="18346" xr:uid="{00000000-0005-0000-0000-000031570000}"/>
    <cellStyle name="Normál 6 2 4 2 3 2 2 2" xfId="18347" xr:uid="{00000000-0005-0000-0000-000032570000}"/>
    <cellStyle name="Normál 6 2 4 2 3 2 2 2 2" xfId="18348" xr:uid="{00000000-0005-0000-0000-000033570000}"/>
    <cellStyle name="Normál 6 2 4 2 3 2 2 2 2 2" xfId="26950" xr:uid="{00000000-0005-0000-0000-000034570000}"/>
    <cellStyle name="Normál 6 2 4 2 3 2 2 2 3" xfId="26951" xr:uid="{00000000-0005-0000-0000-000035570000}"/>
    <cellStyle name="Normál 6 2 4 2 3 2 2 3" xfId="18349" xr:uid="{00000000-0005-0000-0000-000036570000}"/>
    <cellStyle name="Normál 6 2 4 2 3 2 2 3 2" xfId="26952" xr:uid="{00000000-0005-0000-0000-000037570000}"/>
    <cellStyle name="Normál 6 2 4 2 3 2 2 4" xfId="26953" xr:uid="{00000000-0005-0000-0000-000038570000}"/>
    <cellStyle name="Normál 6 2 4 2 3 2 3" xfId="18350" xr:uid="{00000000-0005-0000-0000-000039570000}"/>
    <cellStyle name="Normál 6 2 4 2 3 2 3 2" xfId="18351" xr:uid="{00000000-0005-0000-0000-00003A570000}"/>
    <cellStyle name="Normál 6 2 4 2 3 2 3 2 2" xfId="26954" xr:uid="{00000000-0005-0000-0000-00003B570000}"/>
    <cellStyle name="Normál 6 2 4 2 3 2 3 3" xfId="26955" xr:uid="{00000000-0005-0000-0000-00003C570000}"/>
    <cellStyle name="Normál 6 2 4 2 3 2 4" xfId="18352" xr:uid="{00000000-0005-0000-0000-00003D570000}"/>
    <cellStyle name="Normál 6 2 4 2 3 2 4 2" xfId="26956" xr:uid="{00000000-0005-0000-0000-00003E570000}"/>
    <cellStyle name="Normál 6 2 4 2 3 2 5" xfId="26957" xr:uid="{00000000-0005-0000-0000-00003F570000}"/>
    <cellStyle name="Normál 6 2 4 2 3 3" xfId="18353" xr:uid="{00000000-0005-0000-0000-000040570000}"/>
    <cellStyle name="Normál 6 2 4 2 3 3 2" xfId="18354" xr:uid="{00000000-0005-0000-0000-000041570000}"/>
    <cellStyle name="Normál 6 2 4 2 3 3 2 2" xfId="18355" xr:uid="{00000000-0005-0000-0000-000042570000}"/>
    <cellStyle name="Normál 6 2 4 2 3 3 2 2 2" xfId="26958" xr:uid="{00000000-0005-0000-0000-000043570000}"/>
    <cellStyle name="Normál 6 2 4 2 3 3 2 3" xfId="26959" xr:uid="{00000000-0005-0000-0000-000044570000}"/>
    <cellStyle name="Normál 6 2 4 2 3 3 3" xfId="18356" xr:uid="{00000000-0005-0000-0000-000045570000}"/>
    <cellStyle name="Normál 6 2 4 2 3 3 3 2" xfId="26960" xr:uid="{00000000-0005-0000-0000-000046570000}"/>
    <cellStyle name="Normál 6 2 4 2 3 3 4" xfId="26961" xr:uid="{00000000-0005-0000-0000-000047570000}"/>
    <cellStyle name="Normál 6 2 4 2 3 4" xfId="18357" xr:uid="{00000000-0005-0000-0000-000048570000}"/>
    <cellStyle name="Normál 6 2 4 2 3 4 2" xfId="18358" xr:uid="{00000000-0005-0000-0000-000049570000}"/>
    <cellStyle name="Normál 6 2 4 2 3 4 2 2" xfId="26962" xr:uid="{00000000-0005-0000-0000-00004A570000}"/>
    <cellStyle name="Normál 6 2 4 2 3 4 3" xfId="26963" xr:uid="{00000000-0005-0000-0000-00004B570000}"/>
    <cellStyle name="Normál 6 2 4 2 3 5" xfId="18359" xr:uid="{00000000-0005-0000-0000-00004C570000}"/>
    <cellStyle name="Normál 6 2 4 2 3 5 2" xfId="26964" xr:uid="{00000000-0005-0000-0000-00004D570000}"/>
    <cellStyle name="Normál 6 2 4 2 3 6" xfId="26965" xr:uid="{00000000-0005-0000-0000-00004E570000}"/>
    <cellStyle name="Normál 6 2 4 2 4" xfId="18360" xr:uid="{00000000-0005-0000-0000-00004F570000}"/>
    <cellStyle name="Normál 6 2 4 2 4 2" xfId="18361" xr:uid="{00000000-0005-0000-0000-000050570000}"/>
    <cellStyle name="Normál 6 2 4 2 4 2 2" xfId="18362" xr:uid="{00000000-0005-0000-0000-000051570000}"/>
    <cellStyle name="Normál 6 2 4 2 4 2 2 2" xfId="18363" xr:uid="{00000000-0005-0000-0000-000052570000}"/>
    <cellStyle name="Normál 6 2 4 2 4 2 2 2 2" xfId="26966" xr:uid="{00000000-0005-0000-0000-000053570000}"/>
    <cellStyle name="Normál 6 2 4 2 4 2 2 3" xfId="26967" xr:uid="{00000000-0005-0000-0000-000054570000}"/>
    <cellStyle name="Normál 6 2 4 2 4 2 3" xfId="18364" xr:uid="{00000000-0005-0000-0000-000055570000}"/>
    <cellStyle name="Normál 6 2 4 2 4 2 3 2" xfId="26968" xr:uid="{00000000-0005-0000-0000-000056570000}"/>
    <cellStyle name="Normál 6 2 4 2 4 2 4" xfId="26969" xr:uid="{00000000-0005-0000-0000-000057570000}"/>
    <cellStyle name="Normál 6 2 4 2 4 3" xfId="18365" xr:uid="{00000000-0005-0000-0000-000058570000}"/>
    <cellStyle name="Normál 6 2 4 2 4 3 2" xfId="18366" xr:uid="{00000000-0005-0000-0000-000059570000}"/>
    <cellStyle name="Normál 6 2 4 2 4 3 2 2" xfId="26970" xr:uid="{00000000-0005-0000-0000-00005A570000}"/>
    <cellStyle name="Normál 6 2 4 2 4 3 3" xfId="26971" xr:uid="{00000000-0005-0000-0000-00005B570000}"/>
    <cellStyle name="Normál 6 2 4 2 4 4" xfId="18367" xr:uid="{00000000-0005-0000-0000-00005C570000}"/>
    <cellStyle name="Normál 6 2 4 2 4 4 2" xfId="26972" xr:uid="{00000000-0005-0000-0000-00005D570000}"/>
    <cellStyle name="Normál 6 2 4 2 4 5" xfId="26973" xr:uid="{00000000-0005-0000-0000-00005E570000}"/>
    <cellStyle name="Normál 6 2 4 2 5" xfId="18368" xr:uid="{00000000-0005-0000-0000-00005F570000}"/>
    <cellStyle name="Normál 6 2 4 2 5 2" xfId="18369" xr:uid="{00000000-0005-0000-0000-000060570000}"/>
    <cellStyle name="Normál 6 2 4 2 5 2 2" xfId="18370" xr:uid="{00000000-0005-0000-0000-000061570000}"/>
    <cellStyle name="Normál 6 2 4 2 5 2 2 2" xfId="26974" xr:uid="{00000000-0005-0000-0000-000062570000}"/>
    <cellStyle name="Normál 6 2 4 2 5 2 3" xfId="26975" xr:uid="{00000000-0005-0000-0000-000063570000}"/>
    <cellStyle name="Normál 6 2 4 2 5 3" xfId="18371" xr:uid="{00000000-0005-0000-0000-000064570000}"/>
    <cellStyle name="Normál 6 2 4 2 5 3 2" xfId="26976" xr:uid="{00000000-0005-0000-0000-000065570000}"/>
    <cellStyle name="Normál 6 2 4 2 5 4" xfId="26977" xr:uid="{00000000-0005-0000-0000-000066570000}"/>
    <cellStyle name="Normál 6 2 4 2 6" xfId="18372" xr:uid="{00000000-0005-0000-0000-000067570000}"/>
    <cellStyle name="Normál 6 2 4 2 6 2" xfId="18373" xr:uid="{00000000-0005-0000-0000-000068570000}"/>
    <cellStyle name="Normál 6 2 4 2 6 2 2" xfId="26978" xr:uid="{00000000-0005-0000-0000-000069570000}"/>
    <cellStyle name="Normál 6 2 4 2 6 3" xfId="26979" xr:uid="{00000000-0005-0000-0000-00006A570000}"/>
    <cellStyle name="Normál 6 2 4 2 7" xfId="18374" xr:uid="{00000000-0005-0000-0000-00006B570000}"/>
    <cellStyle name="Normál 6 2 4 2 7 2" xfId="26980" xr:uid="{00000000-0005-0000-0000-00006C570000}"/>
    <cellStyle name="Normál 6 2 4 2 8" xfId="26981" xr:uid="{00000000-0005-0000-0000-00006D570000}"/>
    <cellStyle name="Normál 6 2 4 3" xfId="18375" xr:uid="{00000000-0005-0000-0000-00006E570000}"/>
    <cellStyle name="Normál 6 2 4 3 2" xfId="18376" xr:uid="{00000000-0005-0000-0000-00006F570000}"/>
    <cellStyle name="Normál 6 2 4 3 2 2" xfId="18377" xr:uid="{00000000-0005-0000-0000-000070570000}"/>
    <cellStyle name="Normál 6 2 4 3 2 2 2" xfId="18378" xr:uid="{00000000-0005-0000-0000-000071570000}"/>
    <cellStyle name="Normál 6 2 4 3 2 2 2 2" xfId="18379" xr:uid="{00000000-0005-0000-0000-000072570000}"/>
    <cellStyle name="Normál 6 2 4 3 2 2 2 2 2" xfId="18380" xr:uid="{00000000-0005-0000-0000-000073570000}"/>
    <cellStyle name="Normál 6 2 4 3 2 2 2 2 2 2" xfId="26982" xr:uid="{00000000-0005-0000-0000-000074570000}"/>
    <cellStyle name="Normál 6 2 4 3 2 2 2 2 3" xfId="26983" xr:uid="{00000000-0005-0000-0000-000075570000}"/>
    <cellStyle name="Normál 6 2 4 3 2 2 2 3" xfId="18381" xr:uid="{00000000-0005-0000-0000-000076570000}"/>
    <cellStyle name="Normál 6 2 4 3 2 2 2 3 2" xfId="26984" xr:uid="{00000000-0005-0000-0000-000077570000}"/>
    <cellStyle name="Normál 6 2 4 3 2 2 2 4" xfId="26985" xr:uid="{00000000-0005-0000-0000-000078570000}"/>
    <cellStyle name="Normál 6 2 4 3 2 2 3" xfId="18382" xr:uid="{00000000-0005-0000-0000-000079570000}"/>
    <cellStyle name="Normál 6 2 4 3 2 2 3 2" xfId="18383" xr:uid="{00000000-0005-0000-0000-00007A570000}"/>
    <cellStyle name="Normál 6 2 4 3 2 2 3 2 2" xfId="26986" xr:uid="{00000000-0005-0000-0000-00007B570000}"/>
    <cellStyle name="Normál 6 2 4 3 2 2 3 3" xfId="26987" xr:uid="{00000000-0005-0000-0000-00007C570000}"/>
    <cellStyle name="Normál 6 2 4 3 2 2 4" xfId="18384" xr:uid="{00000000-0005-0000-0000-00007D570000}"/>
    <cellStyle name="Normál 6 2 4 3 2 2 4 2" xfId="26988" xr:uid="{00000000-0005-0000-0000-00007E570000}"/>
    <cellStyle name="Normál 6 2 4 3 2 2 5" xfId="26989" xr:uid="{00000000-0005-0000-0000-00007F570000}"/>
    <cellStyle name="Normál 6 2 4 3 2 3" xfId="18385" xr:uid="{00000000-0005-0000-0000-000080570000}"/>
    <cellStyle name="Normál 6 2 4 3 2 3 2" xfId="18386" xr:uid="{00000000-0005-0000-0000-000081570000}"/>
    <cellStyle name="Normál 6 2 4 3 2 3 2 2" xfId="18387" xr:uid="{00000000-0005-0000-0000-000082570000}"/>
    <cellStyle name="Normál 6 2 4 3 2 3 2 2 2" xfId="26990" xr:uid="{00000000-0005-0000-0000-000083570000}"/>
    <cellStyle name="Normál 6 2 4 3 2 3 2 3" xfId="26991" xr:uid="{00000000-0005-0000-0000-000084570000}"/>
    <cellStyle name="Normál 6 2 4 3 2 3 3" xfId="18388" xr:uid="{00000000-0005-0000-0000-000085570000}"/>
    <cellStyle name="Normál 6 2 4 3 2 3 3 2" xfId="26992" xr:uid="{00000000-0005-0000-0000-000086570000}"/>
    <cellStyle name="Normál 6 2 4 3 2 3 4" xfId="26993" xr:uid="{00000000-0005-0000-0000-000087570000}"/>
    <cellStyle name="Normál 6 2 4 3 2 4" xfId="18389" xr:uid="{00000000-0005-0000-0000-000088570000}"/>
    <cellStyle name="Normál 6 2 4 3 2 4 2" xfId="18390" xr:uid="{00000000-0005-0000-0000-000089570000}"/>
    <cellStyle name="Normál 6 2 4 3 2 4 2 2" xfId="26994" xr:uid="{00000000-0005-0000-0000-00008A570000}"/>
    <cellStyle name="Normál 6 2 4 3 2 4 3" xfId="26995" xr:uid="{00000000-0005-0000-0000-00008B570000}"/>
    <cellStyle name="Normál 6 2 4 3 2 5" xfId="18391" xr:uid="{00000000-0005-0000-0000-00008C570000}"/>
    <cellStyle name="Normál 6 2 4 3 2 5 2" xfId="26996" xr:uid="{00000000-0005-0000-0000-00008D570000}"/>
    <cellStyle name="Normál 6 2 4 3 2 6" xfId="26997" xr:uid="{00000000-0005-0000-0000-00008E570000}"/>
    <cellStyle name="Normál 6 2 4 3 3" xfId="18392" xr:uid="{00000000-0005-0000-0000-00008F570000}"/>
    <cellStyle name="Normál 6 2 4 3 3 2" xfId="18393" xr:uid="{00000000-0005-0000-0000-000090570000}"/>
    <cellStyle name="Normál 6 2 4 3 3 2 2" xfId="18394" xr:uid="{00000000-0005-0000-0000-000091570000}"/>
    <cellStyle name="Normál 6 2 4 3 3 2 2 2" xfId="18395" xr:uid="{00000000-0005-0000-0000-000092570000}"/>
    <cellStyle name="Normál 6 2 4 3 3 2 2 2 2" xfId="26998" xr:uid="{00000000-0005-0000-0000-000093570000}"/>
    <cellStyle name="Normál 6 2 4 3 3 2 2 3" xfId="26999" xr:uid="{00000000-0005-0000-0000-000094570000}"/>
    <cellStyle name="Normál 6 2 4 3 3 2 3" xfId="18396" xr:uid="{00000000-0005-0000-0000-000095570000}"/>
    <cellStyle name="Normál 6 2 4 3 3 2 3 2" xfId="27000" xr:uid="{00000000-0005-0000-0000-000096570000}"/>
    <cellStyle name="Normál 6 2 4 3 3 2 4" xfId="27001" xr:uid="{00000000-0005-0000-0000-000097570000}"/>
    <cellStyle name="Normál 6 2 4 3 3 3" xfId="18397" xr:uid="{00000000-0005-0000-0000-000098570000}"/>
    <cellStyle name="Normál 6 2 4 3 3 3 2" xfId="18398" xr:uid="{00000000-0005-0000-0000-000099570000}"/>
    <cellStyle name="Normál 6 2 4 3 3 3 2 2" xfId="27002" xr:uid="{00000000-0005-0000-0000-00009A570000}"/>
    <cellStyle name="Normál 6 2 4 3 3 3 3" xfId="27003" xr:uid="{00000000-0005-0000-0000-00009B570000}"/>
    <cellStyle name="Normál 6 2 4 3 3 4" xfId="18399" xr:uid="{00000000-0005-0000-0000-00009C570000}"/>
    <cellStyle name="Normál 6 2 4 3 3 4 2" xfId="27004" xr:uid="{00000000-0005-0000-0000-00009D570000}"/>
    <cellStyle name="Normál 6 2 4 3 3 5" xfId="27005" xr:uid="{00000000-0005-0000-0000-00009E570000}"/>
    <cellStyle name="Normál 6 2 4 3 4" xfId="18400" xr:uid="{00000000-0005-0000-0000-00009F570000}"/>
    <cellStyle name="Normál 6 2 4 3 4 2" xfId="18401" xr:uid="{00000000-0005-0000-0000-0000A0570000}"/>
    <cellStyle name="Normál 6 2 4 3 4 2 2" xfId="18402" xr:uid="{00000000-0005-0000-0000-0000A1570000}"/>
    <cellStyle name="Normál 6 2 4 3 4 2 2 2" xfId="27006" xr:uid="{00000000-0005-0000-0000-0000A2570000}"/>
    <cellStyle name="Normál 6 2 4 3 4 2 3" xfId="27007" xr:uid="{00000000-0005-0000-0000-0000A3570000}"/>
    <cellStyle name="Normál 6 2 4 3 4 3" xfId="18403" xr:uid="{00000000-0005-0000-0000-0000A4570000}"/>
    <cellStyle name="Normál 6 2 4 3 4 3 2" xfId="27008" xr:uid="{00000000-0005-0000-0000-0000A5570000}"/>
    <cellStyle name="Normál 6 2 4 3 4 4" xfId="27009" xr:uid="{00000000-0005-0000-0000-0000A6570000}"/>
    <cellStyle name="Normál 6 2 4 3 5" xfId="18404" xr:uid="{00000000-0005-0000-0000-0000A7570000}"/>
    <cellStyle name="Normál 6 2 4 3 5 2" xfId="18405" xr:uid="{00000000-0005-0000-0000-0000A8570000}"/>
    <cellStyle name="Normál 6 2 4 3 5 2 2" xfId="27010" xr:uid="{00000000-0005-0000-0000-0000A9570000}"/>
    <cellStyle name="Normál 6 2 4 3 5 3" xfId="27011" xr:uid="{00000000-0005-0000-0000-0000AA570000}"/>
    <cellStyle name="Normál 6 2 4 3 6" xfId="18406" xr:uid="{00000000-0005-0000-0000-0000AB570000}"/>
    <cellStyle name="Normál 6 2 4 3 6 2" xfId="27012" xr:uid="{00000000-0005-0000-0000-0000AC570000}"/>
    <cellStyle name="Normál 6 2 4 3 7" xfId="27013" xr:uid="{00000000-0005-0000-0000-0000AD570000}"/>
    <cellStyle name="Normál 6 2 4 4" xfId="18407" xr:uid="{00000000-0005-0000-0000-0000AE570000}"/>
    <cellStyle name="Normál 6 2 4 4 2" xfId="18408" xr:uid="{00000000-0005-0000-0000-0000AF570000}"/>
    <cellStyle name="Normál 6 2 4 4 2 2" xfId="18409" xr:uid="{00000000-0005-0000-0000-0000B0570000}"/>
    <cellStyle name="Normál 6 2 4 4 2 2 2" xfId="18410" xr:uid="{00000000-0005-0000-0000-0000B1570000}"/>
    <cellStyle name="Normál 6 2 4 4 2 2 2 2" xfId="18411" xr:uid="{00000000-0005-0000-0000-0000B2570000}"/>
    <cellStyle name="Normál 6 2 4 4 2 2 2 2 2" xfId="27014" xr:uid="{00000000-0005-0000-0000-0000B3570000}"/>
    <cellStyle name="Normál 6 2 4 4 2 2 2 3" xfId="27015" xr:uid="{00000000-0005-0000-0000-0000B4570000}"/>
    <cellStyle name="Normál 6 2 4 4 2 2 3" xfId="18412" xr:uid="{00000000-0005-0000-0000-0000B5570000}"/>
    <cellStyle name="Normál 6 2 4 4 2 2 3 2" xfId="27016" xr:uid="{00000000-0005-0000-0000-0000B6570000}"/>
    <cellStyle name="Normál 6 2 4 4 2 2 4" xfId="27017" xr:uid="{00000000-0005-0000-0000-0000B7570000}"/>
    <cellStyle name="Normál 6 2 4 4 2 3" xfId="18413" xr:uid="{00000000-0005-0000-0000-0000B8570000}"/>
    <cellStyle name="Normál 6 2 4 4 2 3 2" xfId="18414" xr:uid="{00000000-0005-0000-0000-0000B9570000}"/>
    <cellStyle name="Normál 6 2 4 4 2 3 2 2" xfId="27018" xr:uid="{00000000-0005-0000-0000-0000BA570000}"/>
    <cellStyle name="Normál 6 2 4 4 2 3 3" xfId="27019" xr:uid="{00000000-0005-0000-0000-0000BB570000}"/>
    <cellStyle name="Normál 6 2 4 4 2 4" xfId="18415" xr:uid="{00000000-0005-0000-0000-0000BC570000}"/>
    <cellStyle name="Normál 6 2 4 4 2 4 2" xfId="27020" xr:uid="{00000000-0005-0000-0000-0000BD570000}"/>
    <cellStyle name="Normál 6 2 4 4 2 5" xfId="27021" xr:uid="{00000000-0005-0000-0000-0000BE570000}"/>
    <cellStyle name="Normál 6 2 4 4 3" xfId="18416" xr:uid="{00000000-0005-0000-0000-0000BF570000}"/>
    <cellStyle name="Normál 6 2 4 4 3 2" xfId="18417" xr:uid="{00000000-0005-0000-0000-0000C0570000}"/>
    <cellStyle name="Normál 6 2 4 4 3 2 2" xfId="18418" xr:uid="{00000000-0005-0000-0000-0000C1570000}"/>
    <cellStyle name="Normál 6 2 4 4 3 2 2 2" xfId="27022" xr:uid="{00000000-0005-0000-0000-0000C2570000}"/>
    <cellStyle name="Normál 6 2 4 4 3 2 3" xfId="27023" xr:uid="{00000000-0005-0000-0000-0000C3570000}"/>
    <cellStyle name="Normál 6 2 4 4 3 3" xfId="18419" xr:uid="{00000000-0005-0000-0000-0000C4570000}"/>
    <cellStyle name="Normál 6 2 4 4 3 3 2" xfId="27024" xr:uid="{00000000-0005-0000-0000-0000C5570000}"/>
    <cellStyle name="Normál 6 2 4 4 3 4" xfId="27025" xr:uid="{00000000-0005-0000-0000-0000C6570000}"/>
    <cellStyle name="Normál 6 2 4 4 4" xfId="18420" xr:uid="{00000000-0005-0000-0000-0000C7570000}"/>
    <cellStyle name="Normál 6 2 4 4 4 2" xfId="18421" xr:uid="{00000000-0005-0000-0000-0000C8570000}"/>
    <cellStyle name="Normál 6 2 4 4 4 2 2" xfId="27026" xr:uid="{00000000-0005-0000-0000-0000C9570000}"/>
    <cellStyle name="Normál 6 2 4 4 4 3" xfId="27027" xr:uid="{00000000-0005-0000-0000-0000CA570000}"/>
    <cellStyle name="Normál 6 2 4 4 5" xfId="18422" xr:uid="{00000000-0005-0000-0000-0000CB570000}"/>
    <cellStyle name="Normál 6 2 4 4 5 2" xfId="27028" xr:uid="{00000000-0005-0000-0000-0000CC570000}"/>
    <cellStyle name="Normál 6 2 4 4 6" xfId="27029" xr:uid="{00000000-0005-0000-0000-0000CD570000}"/>
    <cellStyle name="Normál 6 2 4 5" xfId="18423" xr:uid="{00000000-0005-0000-0000-0000CE570000}"/>
    <cellStyle name="Normál 6 2 4 5 2" xfId="18424" xr:uid="{00000000-0005-0000-0000-0000CF570000}"/>
    <cellStyle name="Normál 6 2 4 5 2 2" xfId="18425" xr:uid="{00000000-0005-0000-0000-0000D0570000}"/>
    <cellStyle name="Normál 6 2 4 5 2 2 2" xfId="18426" xr:uid="{00000000-0005-0000-0000-0000D1570000}"/>
    <cellStyle name="Normál 6 2 4 5 2 2 2 2" xfId="27030" xr:uid="{00000000-0005-0000-0000-0000D2570000}"/>
    <cellStyle name="Normál 6 2 4 5 2 2 3" xfId="27031" xr:uid="{00000000-0005-0000-0000-0000D3570000}"/>
    <cellStyle name="Normál 6 2 4 5 2 3" xfId="18427" xr:uid="{00000000-0005-0000-0000-0000D4570000}"/>
    <cellStyle name="Normál 6 2 4 5 2 3 2" xfId="27032" xr:uid="{00000000-0005-0000-0000-0000D5570000}"/>
    <cellStyle name="Normál 6 2 4 5 2 4" xfId="27033" xr:uid="{00000000-0005-0000-0000-0000D6570000}"/>
    <cellStyle name="Normál 6 2 4 5 3" xfId="18428" xr:uid="{00000000-0005-0000-0000-0000D7570000}"/>
    <cellStyle name="Normál 6 2 4 5 3 2" xfId="18429" xr:uid="{00000000-0005-0000-0000-0000D8570000}"/>
    <cellStyle name="Normál 6 2 4 5 3 2 2" xfId="27034" xr:uid="{00000000-0005-0000-0000-0000D9570000}"/>
    <cellStyle name="Normál 6 2 4 5 3 3" xfId="27035" xr:uid="{00000000-0005-0000-0000-0000DA570000}"/>
    <cellStyle name="Normál 6 2 4 5 4" xfId="18430" xr:uid="{00000000-0005-0000-0000-0000DB570000}"/>
    <cellStyle name="Normál 6 2 4 5 4 2" xfId="27036" xr:uid="{00000000-0005-0000-0000-0000DC570000}"/>
    <cellStyle name="Normál 6 2 4 5 5" xfId="27037" xr:uid="{00000000-0005-0000-0000-0000DD570000}"/>
    <cellStyle name="Normál 6 2 4 6" xfId="18431" xr:uid="{00000000-0005-0000-0000-0000DE570000}"/>
    <cellStyle name="Normál 6 2 4 6 2" xfId="18432" xr:uid="{00000000-0005-0000-0000-0000DF570000}"/>
    <cellStyle name="Normál 6 2 4 6 2 2" xfId="18433" xr:uid="{00000000-0005-0000-0000-0000E0570000}"/>
    <cellStyle name="Normál 6 2 4 6 2 2 2" xfId="27038" xr:uid="{00000000-0005-0000-0000-0000E1570000}"/>
    <cellStyle name="Normál 6 2 4 6 2 3" xfId="27039" xr:uid="{00000000-0005-0000-0000-0000E2570000}"/>
    <cellStyle name="Normál 6 2 4 6 3" xfId="18434" xr:uid="{00000000-0005-0000-0000-0000E3570000}"/>
    <cellStyle name="Normál 6 2 4 6 3 2" xfId="27040" xr:uid="{00000000-0005-0000-0000-0000E4570000}"/>
    <cellStyle name="Normál 6 2 4 6 4" xfId="27041" xr:uid="{00000000-0005-0000-0000-0000E5570000}"/>
    <cellStyle name="Normál 6 2 4 7" xfId="18435" xr:uid="{00000000-0005-0000-0000-0000E6570000}"/>
    <cellStyle name="Normál 6 2 4 7 2" xfId="18436" xr:uid="{00000000-0005-0000-0000-0000E7570000}"/>
    <cellStyle name="Normál 6 2 4 7 2 2" xfId="27042" xr:uid="{00000000-0005-0000-0000-0000E8570000}"/>
    <cellStyle name="Normál 6 2 4 7 3" xfId="27043" xr:uid="{00000000-0005-0000-0000-0000E9570000}"/>
    <cellStyle name="Normál 6 2 4 8" xfId="18437" xr:uid="{00000000-0005-0000-0000-0000EA570000}"/>
    <cellStyle name="Normál 6 2 4 8 2" xfId="27044" xr:uid="{00000000-0005-0000-0000-0000EB570000}"/>
    <cellStyle name="Normál 6 2 4 9" xfId="27045" xr:uid="{00000000-0005-0000-0000-0000EC570000}"/>
    <cellStyle name="Normal 6 2 5" xfId="4975" xr:uid="{00000000-0005-0000-0000-0000ED570000}"/>
    <cellStyle name="Normál 6 2 5" xfId="4875" xr:uid="{00000000-0005-0000-0000-0000EE570000}"/>
    <cellStyle name="Normál 6 2 5 2" xfId="18438" xr:uid="{00000000-0005-0000-0000-0000EF570000}"/>
    <cellStyle name="Normál 6 2 5 2 2" xfId="18439" xr:uid="{00000000-0005-0000-0000-0000F0570000}"/>
    <cellStyle name="Normál 6 2 5 2 2 2" xfId="18440" xr:uid="{00000000-0005-0000-0000-0000F1570000}"/>
    <cellStyle name="Normál 6 2 5 2 2 2 2" xfId="18441" xr:uid="{00000000-0005-0000-0000-0000F2570000}"/>
    <cellStyle name="Normál 6 2 5 2 2 2 2 2" xfId="18442" xr:uid="{00000000-0005-0000-0000-0000F3570000}"/>
    <cellStyle name="Normál 6 2 5 2 2 2 2 2 2" xfId="18443" xr:uid="{00000000-0005-0000-0000-0000F4570000}"/>
    <cellStyle name="Normál 6 2 5 2 2 2 2 2 2 2" xfId="27046" xr:uid="{00000000-0005-0000-0000-0000F5570000}"/>
    <cellStyle name="Normál 6 2 5 2 2 2 2 2 3" xfId="27047" xr:uid="{00000000-0005-0000-0000-0000F6570000}"/>
    <cellStyle name="Normál 6 2 5 2 2 2 2 3" xfId="18444" xr:uid="{00000000-0005-0000-0000-0000F7570000}"/>
    <cellStyle name="Normál 6 2 5 2 2 2 2 3 2" xfId="27048" xr:uid="{00000000-0005-0000-0000-0000F8570000}"/>
    <cellStyle name="Normál 6 2 5 2 2 2 2 4" xfId="27049" xr:uid="{00000000-0005-0000-0000-0000F9570000}"/>
    <cellStyle name="Normál 6 2 5 2 2 2 3" xfId="18445" xr:uid="{00000000-0005-0000-0000-0000FA570000}"/>
    <cellStyle name="Normál 6 2 5 2 2 2 3 2" xfId="18446" xr:uid="{00000000-0005-0000-0000-0000FB570000}"/>
    <cellStyle name="Normál 6 2 5 2 2 2 3 2 2" xfId="27050" xr:uid="{00000000-0005-0000-0000-0000FC570000}"/>
    <cellStyle name="Normál 6 2 5 2 2 2 3 3" xfId="27051" xr:uid="{00000000-0005-0000-0000-0000FD570000}"/>
    <cellStyle name="Normál 6 2 5 2 2 2 4" xfId="18447" xr:uid="{00000000-0005-0000-0000-0000FE570000}"/>
    <cellStyle name="Normál 6 2 5 2 2 2 4 2" xfId="27052" xr:uid="{00000000-0005-0000-0000-0000FF570000}"/>
    <cellStyle name="Normál 6 2 5 2 2 2 5" xfId="27053" xr:uid="{00000000-0005-0000-0000-000000580000}"/>
    <cellStyle name="Normál 6 2 5 2 2 3" xfId="18448" xr:uid="{00000000-0005-0000-0000-000001580000}"/>
    <cellStyle name="Normál 6 2 5 2 2 3 2" xfId="18449" xr:uid="{00000000-0005-0000-0000-000002580000}"/>
    <cellStyle name="Normál 6 2 5 2 2 3 2 2" xfId="18450" xr:uid="{00000000-0005-0000-0000-000003580000}"/>
    <cellStyle name="Normál 6 2 5 2 2 3 2 2 2" xfId="27054" xr:uid="{00000000-0005-0000-0000-000004580000}"/>
    <cellStyle name="Normál 6 2 5 2 2 3 2 3" xfId="27055" xr:uid="{00000000-0005-0000-0000-000005580000}"/>
    <cellStyle name="Normál 6 2 5 2 2 3 3" xfId="18451" xr:uid="{00000000-0005-0000-0000-000006580000}"/>
    <cellStyle name="Normál 6 2 5 2 2 3 3 2" xfId="27056" xr:uid="{00000000-0005-0000-0000-000007580000}"/>
    <cellStyle name="Normál 6 2 5 2 2 3 4" xfId="27057" xr:uid="{00000000-0005-0000-0000-000008580000}"/>
    <cellStyle name="Normál 6 2 5 2 2 4" xfId="18452" xr:uid="{00000000-0005-0000-0000-000009580000}"/>
    <cellStyle name="Normál 6 2 5 2 2 4 2" xfId="18453" xr:uid="{00000000-0005-0000-0000-00000A580000}"/>
    <cellStyle name="Normál 6 2 5 2 2 4 2 2" xfId="27058" xr:uid="{00000000-0005-0000-0000-00000B580000}"/>
    <cellStyle name="Normál 6 2 5 2 2 4 3" xfId="27059" xr:uid="{00000000-0005-0000-0000-00000C580000}"/>
    <cellStyle name="Normál 6 2 5 2 2 5" xfId="18454" xr:uid="{00000000-0005-0000-0000-00000D580000}"/>
    <cellStyle name="Normál 6 2 5 2 2 5 2" xfId="27060" xr:uid="{00000000-0005-0000-0000-00000E580000}"/>
    <cellStyle name="Normál 6 2 5 2 2 6" xfId="27061" xr:uid="{00000000-0005-0000-0000-00000F580000}"/>
    <cellStyle name="Normál 6 2 5 2 3" xfId="18455" xr:uid="{00000000-0005-0000-0000-000010580000}"/>
    <cellStyle name="Normál 6 2 5 2 3 2" xfId="18456" xr:uid="{00000000-0005-0000-0000-000011580000}"/>
    <cellStyle name="Normál 6 2 5 2 3 2 2" xfId="18457" xr:uid="{00000000-0005-0000-0000-000012580000}"/>
    <cellStyle name="Normál 6 2 5 2 3 2 2 2" xfId="18458" xr:uid="{00000000-0005-0000-0000-000013580000}"/>
    <cellStyle name="Normál 6 2 5 2 3 2 2 2 2" xfId="27062" xr:uid="{00000000-0005-0000-0000-000014580000}"/>
    <cellStyle name="Normál 6 2 5 2 3 2 2 3" xfId="27063" xr:uid="{00000000-0005-0000-0000-000015580000}"/>
    <cellStyle name="Normál 6 2 5 2 3 2 3" xfId="18459" xr:uid="{00000000-0005-0000-0000-000016580000}"/>
    <cellStyle name="Normál 6 2 5 2 3 2 3 2" xfId="27064" xr:uid="{00000000-0005-0000-0000-000017580000}"/>
    <cellStyle name="Normál 6 2 5 2 3 2 4" xfId="27065" xr:uid="{00000000-0005-0000-0000-000018580000}"/>
    <cellStyle name="Normál 6 2 5 2 3 3" xfId="18460" xr:uid="{00000000-0005-0000-0000-000019580000}"/>
    <cellStyle name="Normál 6 2 5 2 3 3 2" xfId="18461" xr:uid="{00000000-0005-0000-0000-00001A580000}"/>
    <cellStyle name="Normál 6 2 5 2 3 3 2 2" xfId="27066" xr:uid="{00000000-0005-0000-0000-00001B580000}"/>
    <cellStyle name="Normál 6 2 5 2 3 3 3" xfId="27067" xr:uid="{00000000-0005-0000-0000-00001C580000}"/>
    <cellStyle name="Normál 6 2 5 2 3 4" xfId="18462" xr:uid="{00000000-0005-0000-0000-00001D580000}"/>
    <cellStyle name="Normál 6 2 5 2 3 4 2" xfId="27068" xr:uid="{00000000-0005-0000-0000-00001E580000}"/>
    <cellStyle name="Normál 6 2 5 2 3 5" xfId="27069" xr:uid="{00000000-0005-0000-0000-00001F580000}"/>
    <cellStyle name="Normál 6 2 5 2 4" xfId="18463" xr:uid="{00000000-0005-0000-0000-000020580000}"/>
    <cellStyle name="Normál 6 2 5 2 4 2" xfId="18464" xr:uid="{00000000-0005-0000-0000-000021580000}"/>
    <cellStyle name="Normál 6 2 5 2 4 2 2" xfId="18465" xr:uid="{00000000-0005-0000-0000-000022580000}"/>
    <cellStyle name="Normál 6 2 5 2 4 2 2 2" xfId="27070" xr:uid="{00000000-0005-0000-0000-000023580000}"/>
    <cellStyle name="Normál 6 2 5 2 4 2 3" xfId="27071" xr:uid="{00000000-0005-0000-0000-000024580000}"/>
    <cellStyle name="Normál 6 2 5 2 4 3" xfId="18466" xr:uid="{00000000-0005-0000-0000-000025580000}"/>
    <cellStyle name="Normál 6 2 5 2 4 3 2" xfId="27072" xr:uid="{00000000-0005-0000-0000-000026580000}"/>
    <cellStyle name="Normál 6 2 5 2 4 4" xfId="27073" xr:uid="{00000000-0005-0000-0000-000027580000}"/>
    <cellStyle name="Normál 6 2 5 2 5" xfId="18467" xr:uid="{00000000-0005-0000-0000-000028580000}"/>
    <cellStyle name="Normál 6 2 5 2 5 2" xfId="18468" xr:uid="{00000000-0005-0000-0000-000029580000}"/>
    <cellStyle name="Normál 6 2 5 2 5 2 2" xfId="27074" xr:uid="{00000000-0005-0000-0000-00002A580000}"/>
    <cellStyle name="Normál 6 2 5 2 5 3" xfId="27075" xr:uid="{00000000-0005-0000-0000-00002B580000}"/>
    <cellStyle name="Normál 6 2 5 2 6" xfId="18469" xr:uid="{00000000-0005-0000-0000-00002C580000}"/>
    <cellStyle name="Normál 6 2 5 2 6 2" xfId="27076" xr:uid="{00000000-0005-0000-0000-00002D580000}"/>
    <cellStyle name="Normál 6 2 5 2 7" xfId="27077" xr:uid="{00000000-0005-0000-0000-00002E580000}"/>
    <cellStyle name="Normál 6 2 5 3" xfId="18470" xr:uid="{00000000-0005-0000-0000-00002F580000}"/>
    <cellStyle name="Normál 6 2 5 3 2" xfId="18471" xr:uid="{00000000-0005-0000-0000-000030580000}"/>
    <cellStyle name="Normál 6 2 5 3 2 2" xfId="18472" xr:uid="{00000000-0005-0000-0000-000031580000}"/>
    <cellStyle name="Normál 6 2 5 3 2 2 2" xfId="18473" xr:uid="{00000000-0005-0000-0000-000032580000}"/>
    <cellStyle name="Normál 6 2 5 3 2 2 2 2" xfId="18474" xr:uid="{00000000-0005-0000-0000-000033580000}"/>
    <cellStyle name="Normál 6 2 5 3 2 2 2 2 2" xfId="27078" xr:uid="{00000000-0005-0000-0000-000034580000}"/>
    <cellStyle name="Normál 6 2 5 3 2 2 2 3" xfId="27079" xr:uid="{00000000-0005-0000-0000-000035580000}"/>
    <cellStyle name="Normál 6 2 5 3 2 2 3" xfId="18475" xr:uid="{00000000-0005-0000-0000-000036580000}"/>
    <cellStyle name="Normál 6 2 5 3 2 2 3 2" xfId="27080" xr:uid="{00000000-0005-0000-0000-000037580000}"/>
    <cellStyle name="Normál 6 2 5 3 2 2 4" xfId="27081" xr:uid="{00000000-0005-0000-0000-000038580000}"/>
    <cellStyle name="Normál 6 2 5 3 2 3" xfId="18476" xr:uid="{00000000-0005-0000-0000-000039580000}"/>
    <cellStyle name="Normál 6 2 5 3 2 3 2" xfId="18477" xr:uid="{00000000-0005-0000-0000-00003A580000}"/>
    <cellStyle name="Normál 6 2 5 3 2 3 2 2" xfId="27082" xr:uid="{00000000-0005-0000-0000-00003B580000}"/>
    <cellStyle name="Normál 6 2 5 3 2 3 3" xfId="27083" xr:uid="{00000000-0005-0000-0000-00003C580000}"/>
    <cellStyle name="Normál 6 2 5 3 2 4" xfId="18478" xr:uid="{00000000-0005-0000-0000-00003D580000}"/>
    <cellStyle name="Normál 6 2 5 3 2 4 2" xfId="27084" xr:uid="{00000000-0005-0000-0000-00003E580000}"/>
    <cellStyle name="Normál 6 2 5 3 2 5" xfId="27085" xr:uid="{00000000-0005-0000-0000-00003F580000}"/>
    <cellStyle name="Normál 6 2 5 3 3" xfId="18479" xr:uid="{00000000-0005-0000-0000-000040580000}"/>
    <cellStyle name="Normál 6 2 5 3 3 2" xfId="18480" xr:uid="{00000000-0005-0000-0000-000041580000}"/>
    <cellStyle name="Normál 6 2 5 3 3 2 2" xfId="18481" xr:uid="{00000000-0005-0000-0000-000042580000}"/>
    <cellStyle name="Normál 6 2 5 3 3 2 2 2" xfId="27086" xr:uid="{00000000-0005-0000-0000-000043580000}"/>
    <cellStyle name="Normál 6 2 5 3 3 2 3" xfId="27087" xr:uid="{00000000-0005-0000-0000-000044580000}"/>
    <cellStyle name="Normál 6 2 5 3 3 3" xfId="18482" xr:uid="{00000000-0005-0000-0000-000045580000}"/>
    <cellStyle name="Normál 6 2 5 3 3 3 2" xfId="27088" xr:uid="{00000000-0005-0000-0000-000046580000}"/>
    <cellStyle name="Normál 6 2 5 3 3 4" xfId="27089" xr:uid="{00000000-0005-0000-0000-000047580000}"/>
    <cellStyle name="Normál 6 2 5 3 4" xfId="18483" xr:uid="{00000000-0005-0000-0000-000048580000}"/>
    <cellStyle name="Normál 6 2 5 3 4 2" xfId="18484" xr:uid="{00000000-0005-0000-0000-000049580000}"/>
    <cellStyle name="Normál 6 2 5 3 4 2 2" xfId="27090" xr:uid="{00000000-0005-0000-0000-00004A580000}"/>
    <cellStyle name="Normál 6 2 5 3 4 3" xfId="27091" xr:uid="{00000000-0005-0000-0000-00004B580000}"/>
    <cellStyle name="Normál 6 2 5 3 5" xfId="18485" xr:uid="{00000000-0005-0000-0000-00004C580000}"/>
    <cellStyle name="Normál 6 2 5 3 5 2" xfId="27092" xr:uid="{00000000-0005-0000-0000-00004D580000}"/>
    <cellStyle name="Normál 6 2 5 3 6" xfId="27093" xr:uid="{00000000-0005-0000-0000-00004E580000}"/>
    <cellStyle name="Normál 6 2 5 4" xfId="18486" xr:uid="{00000000-0005-0000-0000-00004F580000}"/>
    <cellStyle name="Normál 6 2 5 4 2" xfId="18487" xr:uid="{00000000-0005-0000-0000-000050580000}"/>
    <cellStyle name="Normál 6 2 5 4 2 2" xfId="18488" xr:uid="{00000000-0005-0000-0000-000051580000}"/>
    <cellStyle name="Normál 6 2 5 4 2 2 2" xfId="18489" xr:uid="{00000000-0005-0000-0000-000052580000}"/>
    <cellStyle name="Normál 6 2 5 4 2 2 2 2" xfId="27094" xr:uid="{00000000-0005-0000-0000-000053580000}"/>
    <cellStyle name="Normál 6 2 5 4 2 2 3" xfId="27095" xr:uid="{00000000-0005-0000-0000-000054580000}"/>
    <cellStyle name="Normál 6 2 5 4 2 3" xfId="18490" xr:uid="{00000000-0005-0000-0000-000055580000}"/>
    <cellStyle name="Normál 6 2 5 4 2 3 2" xfId="27096" xr:uid="{00000000-0005-0000-0000-000056580000}"/>
    <cellStyle name="Normál 6 2 5 4 2 4" xfId="27097" xr:uid="{00000000-0005-0000-0000-000057580000}"/>
    <cellStyle name="Normál 6 2 5 4 3" xfId="18491" xr:uid="{00000000-0005-0000-0000-000058580000}"/>
    <cellStyle name="Normál 6 2 5 4 3 2" xfId="18492" xr:uid="{00000000-0005-0000-0000-000059580000}"/>
    <cellStyle name="Normál 6 2 5 4 3 2 2" xfId="27098" xr:uid="{00000000-0005-0000-0000-00005A580000}"/>
    <cellStyle name="Normál 6 2 5 4 3 3" xfId="27099" xr:uid="{00000000-0005-0000-0000-00005B580000}"/>
    <cellStyle name="Normál 6 2 5 4 4" xfId="18493" xr:uid="{00000000-0005-0000-0000-00005C580000}"/>
    <cellStyle name="Normál 6 2 5 4 4 2" xfId="27100" xr:uid="{00000000-0005-0000-0000-00005D580000}"/>
    <cellStyle name="Normál 6 2 5 4 5" xfId="27101" xr:uid="{00000000-0005-0000-0000-00005E580000}"/>
    <cellStyle name="Normál 6 2 5 5" xfId="18494" xr:uid="{00000000-0005-0000-0000-00005F580000}"/>
    <cellStyle name="Normál 6 2 5 5 2" xfId="18495" xr:uid="{00000000-0005-0000-0000-000060580000}"/>
    <cellStyle name="Normál 6 2 5 5 2 2" xfId="18496" xr:uid="{00000000-0005-0000-0000-000061580000}"/>
    <cellStyle name="Normál 6 2 5 5 2 2 2" xfId="27102" xr:uid="{00000000-0005-0000-0000-000062580000}"/>
    <cellStyle name="Normál 6 2 5 5 2 3" xfId="27103" xr:uid="{00000000-0005-0000-0000-000063580000}"/>
    <cellStyle name="Normál 6 2 5 5 3" xfId="18497" xr:uid="{00000000-0005-0000-0000-000064580000}"/>
    <cellStyle name="Normál 6 2 5 5 3 2" xfId="27104" xr:uid="{00000000-0005-0000-0000-000065580000}"/>
    <cellStyle name="Normál 6 2 5 5 4" xfId="27105" xr:uid="{00000000-0005-0000-0000-000066580000}"/>
    <cellStyle name="Normál 6 2 5 6" xfId="18498" xr:uid="{00000000-0005-0000-0000-000067580000}"/>
    <cellStyle name="Normál 6 2 5 6 2" xfId="18499" xr:uid="{00000000-0005-0000-0000-000068580000}"/>
    <cellStyle name="Normál 6 2 5 6 2 2" xfId="27106" xr:uid="{00000000-0005-0000-0000-000069580000}"/>
    <cellStyle name="Normál 6 2 5 6 3" xfId="27107" xr:uid="{00000000-0005-0000-0000-00006A580000}"/>
    <cellStyle name="Normál 6 2 5 7" xfId="18500" xr:uid="{00000000-0005-0000-0000-00006B580000}"/>
    <cellStyle name="Normál 6 2 5 7 2" xfId="27108" xr:uid="{00000000-0005-0000-0000-00006C580000}"/>
    <cellStyle name="Normál 6 2 5 8" xfId="27109" xr:uid="{00000000-0005-0000-0000-00006D580000}"/>
    <cellStyle name="Normál 6 2 5 9" xfId="36433" xr:uid="{00000000-0005-0000-0000-00006E580000}"/>
    <cellStyle name="Normal 6 2 6" xfId="4924" xr:uid="{00000000-0005-0000-0000-00006F580000}"/>
    <cellStyle name="Normál 6 2 6" xfId="4851" xr:uid="{00000000-0005-0000-0000-000070580000}"/>
    <cellStyle name="Normál 6 2 6 2" xfId="18501" xr:uid="{00000000-0005-0000-0000-000071580000}"/>
    <cellStyle name="Normál 6 2 6 2 2" xfId="18502" xr:uid="{00000000-0005-0000-0000-000072580000}"/>
    <cellStyle name="Normál 6 2 6 2 2 2" xfId="18503" xr:uid="{00000000-0005-0000-0000-000073580000}"/>
    <cellStyle name="Normál 6 2 6 2 2 2 2" xfId="18504" xr:uid="{00000000-0005-0000-0000-000074580000}"/>
    <cellStyle name="Normál 6 2 6 2 2 2 2 2" xfId="18505" xr:uid="{00000000-0005-0000-0000-000075580000}"/>
    <cellStyle name="Normál 6 2 6 2 2 2 2 2 2" xfId="27110" xr:uid="{00000000-0005-0000-0000-000076580000}"/>
    <cellStyle name="Normál 6 2 6 2 2 2 2 3" xfId="27111" xr:uid="{00000000-0005-0000-0000-000077580000}"/>
    <cellStyle name="Normál 6 2 6 2 2 2 3" xfId="18506" xr:uid="{00000000-0005-0000-0000-000078580000}"/>
    <cellStyle name="Normál 6 2 6 2 2 2 3 2" xfId="27112" xr:uid="{00000000-0005-0000-0000-000079580000}"/>
    <cellStyle name="Normál 6 2 6 2 2 2 4" xfId="27113" xr:uid="{00000000-0005-0000-0000-00007A580000}"/>
    <cellStyle name="Normál 6 2 6 2 2 3" xfId="18507" xr:uid="{00000000-0005-0000-0000-00007B580000}"/>
    <cellStyle name="Normál 6 2 6 2 2 3 2" xfId="18508" xr:uid="{00000000-0005-0000-0000-00007C580000}"/>
    <cellStyle name="Normál 6 2 6 2 2 3 2 2" xfId="27114" xr:uid="{00000000-0005-0000-0000-00007D580000}"/>
    <cellStyle name="Normál 6 2 6 2 2 3 3" xfId="27115" xr:uid="{00000000-0005-0000-0000-00007E580000}"/>
    <cellStyle name="Normál 6 2 6 2 2 4" xfId="18509" xr:uid="{00000000-0005-0000-0000-00007F580000}"/>
    <cellStyle name="Normál 6 2 6 2 2 4 2" xfId="27116" xr:uid="{00000000-0005-0000-0000-000080580000}"/>
    <cellStyle name="Normál 6 2 6 2 2 5" xfId="27117" xr:uid="{00000000-0005-0000-0000-000081580000}"/>
    <cellStyle name="Normál 6 2 6 2 3" xfId="18510" xr:uid="{00000000-0005-0000-0000-000082580000}"/>
    <cellStyle name="Normál 6 2 6 2 3 2" xfId="18511" xr:uid="{00000000-0005-0000-0000-000083580000}"/>
    <cellStyle name="Normál 6 2 6 2 3 2 2" xfId="18512" xr:uid="{00000000-0005-0000-0000-000084580000}"/>
    <cellStyle name="Normál 6 2 6 2 3 2 2 2" xfId="27118" xr:uid="{00000000-0005-0000-0000-000085580000}"/>
    <cellStyle name="Normál 6 2 6 2 3 2 3" xfId="27119" xr:uid="{00000000-0005-0000-0000-000086580000}"/>
    <cellStyle name="Normál 6 2 6 2 3 3" xfId="18513" xr:uid="{00000000-0005-0000-0000-000087580000}"/>
    <cellStyle name="Normál 6 2 6 2 3 3 2" xfId="27120" xr:uid="{00000000-0005-0000-0000-000088580000}"/>
    <cellStyle name="Normál 6 2 6 2 3 4" xfId="27121" xr:uid="{00000000-0005-0000-0000-000089580000}"/>
    <cellStyle name="Normál 6 2 6 2 4" xfId="18514" xr:uid="{00000000-0005-0000-0000-00008A580000}"/>
    <cellStyle name="Normál 6 2 6 2 4 2" xfId="18515" xr:uid="{00000000-0005-0000-0000-00008B580000}"/>
    <cellStyle name="Normál 6 2 6 2 4 2 2" xfId="27122" xr:uid="{00000000-0005-0000-0000-00008C580000}"/>
    <cellStyle name="Normál 6 2 6 2 4 3" xfId="27123" xr:uid="{00000000-0005-0000-0000-00008D580000}"/>
    <cellStyle name="Normál 6 2 6 2 5" xfId="18516" xr:uid="{00000000-0005-0000-0000-00008E580000}"/>
    <cellStyle name="Normál 6 2 6 2 5 2" xfId="27124" xr:uid="{00000000-0005-0000-0000-00008F580000}"/>
    <cellStyle name="Normál 6 2 6 2 6" xfId="27125" xr:uid="{00000000-0005-0000-0000-000090580000}"/>
    <cellStyle name="Normál 6 2 6 3" xfId="18517" xr:uid="{00000000-0005-0000-0000-000091580000}"/>
    <cellStyle name="Normál 6 2 6 3 2" xfId="18518" xr:uid="{00000000-0005-0000-0000-000092580000}"/>
    <cellStyle name="Normál 6 2 6 3 2 2" xfId="18519" xr:uid="{00000000-0005-0000-0000-000093580000}"/>
    <cellStyle name="Normál 6 2 6 3 2 2 2" xfId="18520" xr:uid="{00000000-0005-0000-0000-000094580000}"/>
    <cellStyle name="Normál 6 2 6 3 2 2 2 2" xfId="27126" xr:uid="{00000000-0005-0000-0000-000095580000}"/>
    <cellStyle name="Normál 6 2 6 3 2 2 3" xfId="27127" xr:uid="{00000000-0005-0000-0000-000096580000}"/>
    <cellStyle name="Normál 6 2 6 3 2 3" xfId="18521" xr:uid="{00000000-0005-0000-0000-000097580000}"/>
    <cellStyle name="Normál 6 2 6 3 2 3 2" xfId="27128" xr:uid="{00000000-0005-0000-0000-000098580000}"/>
    <cellStyle name="Normál 6 2 6 3 2 4" xfId="27129" xr:uid="{00000000-0005-0000-0000-000099580000}"/>
    <cellStyle name="Normál 6 2 6 3 3" xfId="18522" xr:uid="{00000000-0005-0000-0000-00009A580000}"/>
    <cellStyle name="Normál 6 2 6 3 3 2" xfId="18523" xr:uid="{00000000-0005-0000-0000-00009B580000}"/>
    <cellStyle name="Normál 6 2 6 3 3 2 2" xfId="27130" xr:uid="{00000000-0005-0000-0000-00009C580000}"/>
    <cellStyle name="Normál 6 2 6 3 3 3" xfId="27131" xr:uid="{00000000-0005-0000-0000-00009D580000}"/>
    <cellStyle name="Normál 6 2 6 3 4" xfId="18524" xr:uid="{00000000-0005-0000-0000-00009E580000}"/>
    <cellStyle name="Normál 6 2 6 3 4 2" xfId="27132" xr:uid="{00000000-0005-0000-0000-00009F580000}"/>
    <cellStyle name="Normál 6 2 6 3 5" xfId="27133" xr:uid="{00000000-0005-0000-0000-0000A0580000}"/>
    <cellStyle name="Normál 6 2 6 4" xfId="18525" xr:uid="{00000000-0005-0000-0000-0000A1580000}"/>
    <cellStyle name="Normál 6 2 6 4 2" xfId="18526" xr:uid="{00000000-0005-0000-0000-0000A2580000}"/>
    <cellStyle name="Normál 6 2 6 4 2 2" xfId="18527" xr:uid="{00000000-0005-0000-0000-0000A3580000}"/>
    <cellStyle name="Normál 6 2 6 4 2 2 2" xfId="27134" xr:uid="{00000000-0005-0000-0000-0000A4580000}"/>
    <cellStyle name="Normál 6 2 6 4 2 3" xfId="27135" xr:uid="{00000000-0005-0000-0000-0000A5580000}"/>
    <cellStyle name="Normál 6 2 6 4 3" xfId="18528" xr:uid="{00000000-0005-0000-0000-0000A6580000}"/>
    <cellStyle name="Normál 6 2 6 4 3 2" xfId="27136" xr:uid="{00000000-0005-0000-0000-0000A7580000}"/>
    <cellStyle name="Normál 6 2 6 4 4" xfId="27137" xr:uid="{00000000-0005-0000-0000-0000A8580000}"/>
    <cellStyle name="Normál 6 2 6 5" xfId="18529" xr:uid="{00000000-0005-0000-0000-0000A9580000}"/>
    <cellStyle name="Normál 6 2 6 5 2" xfId="18530" xr:uid="{00000000-0005-0000-0000-0000AA580000}"/>
    <cellStyle name="Normál 6 2 6 5 2 2" xfId="27138" xr:uid="{00000000-0005-0000-0000-0000AB580000}"/>
    <cellStyle name="Normál 6 2 6 5 3" xfId="27139" xr:uid="{00000000-0005-0000-0000-0000AC580000}"/>
    <cellStyle name="Normál 6 2 6 6" xfId="18531" xr:uid="{00000000-0005-0000-0000-0000AD580000}"/>
    <cellStyle name="Normál 6 2 6 6 2" xfId="27140" xr:uid="{00000000-0005-0000-0000-0000AE580000}"/>
    <cellStyle name="Normál 6 2 6 7" xfId="27141" xr:uid="{00000000-0005-0000-0000-0000AF580000}"/>
    <cellStyle name="Normál 6 2 6 8" xfId="36416" xr:uid="{00000000-0005-0000-0000-0000B0580000}"/>
    <cellStyle name="Normal 6 2 7" xfId="35677" xr:uid="{00000000-0005-0000-0000-0000B1580000}"/>
    <cellStyle name="Normál 6 2 7" xfId="5309" xr:uid="{00000000-0005-0000-0000-0000B2580000}"/>
    <cellStyle name="Normál 6 2 7 2" xfId="18532" xr:uid="{00000000-0005-0000-0000-0000B3580000}"/>
    <cellStyle name="Normál 6 2 7 2 2" xfId="18533" xr:uid="{00000000-0005-0000-0000-0000B4580000}"/>
    <cellStyle name="Normál 6 2 7 2 2 2" xfId="18534" xr:uid="{00000000-0005-0000-0000-0000B5580000}"/>
    <cellStyle name="Normál 6 2 7 2 2 2 2" xfId="18535" xr:uid="{00000000-0005-0000-0000-0000B6580000}"/>
    <cellStyle name="Normál 6 2 7 2 2 2 2 2" xfId="27142" xr:uid="{00000000-0005-0000-0000-0000B7580000}"/>
    <cellStyle name="Normál 6 2 7 2 2 2 3" xfId="27143" xr:uid="{00000000-0005-0000-0000-0000B8580000}"/>
    <cellStyle name="Normál 6 2 7 2 2 3" xfId="18536" xr:uid="{00000000-0005-0000-0000-0000B9580000}"/>
    <cellStyle name="Normál 6 2 7 2 2 3 2" xfId="27144" xr:uid="{00000000-0005-0000-0000-0000BA580000}"/>
    <cellStyle name="Normál 6 2 7 2 2 4" xfId="27145" xr:uid="{00000000-0005-0000-0000-0000BB580000}"/>
    <cellStyle name="Normál 6 2 7 2 3" xfId="18537" xr:uid="{00000000-0005-0000-0000-0000BC580000}"/>
    <cellStyle name="Normál 6 2 7 2 3 2" xfId="18538" xr:uid="{00000000-0005-0000-0000-0000BD580000}"/>
    <cellStyle name="Normál 6 2 7 2 3 2 2" xfId="27146" xr:uid="{00000000-0005-0000-0000-0000BE580000}"/>
    <cellStyle name="Normál 6 2 7 2 3 3" xfId="27147" xr:uid="{00000000-0005-0000-0000-0000BF580000}"/>
    <cellStyle name="Normál 6 2 7 2 4" xfId="18539" xr:uid="{00000000-0005-0000-0000-0000C0580000}"/>
    <cellStyle name="Normál 6 2 7 2 4 2" xfId="27148" xr:uid="{00000000-0005-0000-0000-0000C1580000}"/>
    <cellStyle name="Normál 6 2 7 2 5" xfId="27149" xr:uid="{00000000-0005-0000-0000-0000C2580000}"/>
    <cellStyle name="Normál 6 2 7 3" xfId="18540" xr:uid="{00000000-0005-0000-0000-0000C3580000}"/>
    <cellStyle name="Normál 6 2 7 3 2" xfId="18541" xr:uid="{00000000-0005-0000-0000-0000C4580000}"/>
    <cellStyle name="Normál 6 2 7 3 2 2" xfId="18542" xr:uid="{00000000-0005-0000-0000-0000C5580000}"/>
    <cellStyle name="Normál 6 2 7 3 2 2 2" xfId="27150" xr:uid="{00000000-0005-0000-0000-0000C6580000}"/>
    <cellStyle name="Normál 6 2 7 3 2 3" xfId="27151" xr:uid="{00000000-0005-0000-0000-0000C7580000}"/>
    <cellStyle name="Normál 6 2 7 3 3" xfId="18543" xr:uid="{00000000-0005-0000-0000-0000C8580000}"/>
    <cellStyle name="Normál 6 2 7 3 3 2" xfId="27152" xr:uid="{00000000-0005-0000-0000-0000C9580000}"/>
    <cellStyle name="Normál 6 2 7 3 4" xfId="27153" xr:uid="{00000000-0005-0000-0000-0000CA580000}"/>
    <cellStyle name="Normál 6 2 7 4" xfId="18544" xr:uid="{00000000-0005-0000-0000-0000CB580000}"/>
    <cellStyle name="Normál 6 2 7 4 2" xfId="18545" xr:uid="{00000000-0005-0000-0000-0000CC580000}"/>
    <cellStyle name="Normál 6 2 7 4 2 2" xfId="27154" xr:uid="{00000000-0005-0000-0000-0000CD580000}"/>
    <cellStyle name="Normál 6 2 7 4 3" xfId="27155" xr:uid="{00000000-0005-0000-0000-0000CE580000}"/>
    <cellStyle name="Normál 6 2 7 5" xfId="18546" xr:uid="{00000000-0005-0000-0000-0000CF580000}"/>
    <cellStyle name="Normál 6 2 7 5 2" xfId="27156" xr:uid="{00000000-0005-0000-0000-0000D0580000}"/>
    <cellStyle name="Normál 6 2 7 6" xfId="27157" xr:uid="{00000000-0005-0000-0000-0000D1580000}"/>
    <cellStyle name="Normál 6 2 7 7" xfId="34680" xr:uid="{00000000-0005-0000-0000-0000D2580000}"/>
    <cellStyle name="Normal 6 2 8" xfId="36897" xr:uid="{00000000-0005-0000-0000-0000D3580000}"/>
    <cellStyle name="Normál 6 2 8" xfId="5621" xr:uid="{00000000-0005-0000-0000-0000D4580000}"/>
    <cellStyle name="Normál 6 2 8 2" xfId="18547" xr:uid="{00000000-0005-0000-0000-0000D5580000}"/>
    <cellStyle name="Normál 6 2 8 2 2" xfId="18548" xr:uid="{00000000-0005-0000-0000-0000D6580000}"/>
    <cellStyle name="Normál 6 2 8 2 2 2" xfId="18549" xr:uid="{00000000-0005-0000-0000-0000D7580000}"/>
    <cellStyle name="Normál 6 2 8 2 2 2 2" xfId="27158" xr:uid="{00000000-0005-0000-0000-0000D8580000}"/>
    <cellStyle name="Normál 6 2 8 2 2 3" xfId="27159" xr:uid="{00000000-0005-0000-0000-0000D9580000}"/>
    <cellStyle name="Normál 6 2 8 2 3" xfId="18550" xr:uid="{00000000-0005-0000-0000-0000DA580000}"/>
    <cellStyle name="Normál 6 2 8 2 3 2" xfId="27160" xr:uid="{00000000-0005-0000-0000-0000DB580000}"/>
    <cellStyle name="Normál 6 2 8 2 4" xfId="27161" xr:uid="{00000000-0005-0000-0000-0000DC580000}"/>
    <cellStyle name="Normál 6 2 8 3" xfId="18551" xr:uid="{00000000-0005-0000-0000-0000DD580000}"/>
    <cellStyle name="Normál 6 2 8 3 2" xfId="18552" xr:uid="{00000000-0005-0000-0000-0000DE580000}"/>
    <cellStyle name="Normál 6 2 8 3 2 2" xfId="27162" xr:uid="{00000000-0005-0000-0000-0000DF580000}"/>
    <cellStyle name="Normál 6 2 8 3 3" xfId="27163" xr:uid="{00000000-0005-0000-0000-0000E0580000}"/>
    <cellStyle name="Normál 6 2 8 4" xfId="18553" xr:uid="{00000000-0005-0000-0000-0000E1580000}"/>
    <cellStyle name="Normál 6 2 8 4 2" xfId="27164" xr:uid="{00000000-0005-0000-0000-0000E2580000}"/>
    <cellStyle name="Normál 6 2 8 5" xfId="27165" xr:uid="{00000000-0005-0000-0000-0000E3580000}"/>
    <cellStyle name="Normál 6 2 9" xfId="5569" xr:uid="{00000000-0005-0000-0000-0000E4580000}"/>
    <cellStyle name="Normál 6 2 9 2" xfId="18554" xr:uid="{00000000-0005-0000-0000-0000E5580000}"/>
    <cellStyle name="Normál 6 2 9 2 2" xfId="18555" xr:uid="{00000000-0005-0000-0000-0000E6580000}"/>
    <cellStyle name="Normál 6 2 9 2 2 2" xfId="27166" xr:uid="{00000000-0005-0000-0000-0000E7580000}"/>
    <cellStyle name="Normál 6 2 9 2 3" xfId="27167" xr:uid="{00000000-0005-0000-0000-0000E8580000}"/>
    <cellStyle name="Normál 6 2 9 3" xfId="18556" xr:uid="{00000000-0005-0000-0000-0000E9580000}"/>
    <cellStyle name="Normál 6 2 9 3 2" xfId="27168" xr:uid="{00000000-0005-0000-0000-0000EA580000}"/>
    <cellStyle name="Normál 6 2 9 4" xfId="27169" xr:uid="{00000000-0005-0000-0000-0000EB580000}"/>
    <cellStyle name="Normal 6 20" xfId="18557" xr:uid="{00000000-0005-0000-0000-0000EC580000}"/>
    <cellStyle name="Normál 6 20" xfId="5748" xr:uid="{00000000-0005-0000-0000-0000ED580000}"/>
    <cellStyle name="Normál 6 20 2" xfId="18558" xr:uid="{00000000-0005-0000-0000-0000EE580000}"/>
    <cellStyle name="Normál 6 20 2 2" xfId="27170" xr:uid="{00000000-0005-0000-0000-0000EF580000}"/>
    <cellStyle name="Normál 6 20 3" xfId="27171" xr:uid="{00000000-0005-0000-0000-0000F0580000}"/>
    <cellStyle name="Normal 6 21" xfId="18559" xr:uid="{00000000-0005-0000-0000-0000F1580000}"/>
    <cellStyle name="Normál 6 21" xfId="5685" xr:uid="{00000000-0005-0000-0000-0000F2580000}"/>
    <cellStyle name="Normál 6 21 2" xfId="18560" xr:uid="{00000000-0005-0000-0000-0000F3580000}"/>
    <cellStyle name="Normál 6 21 2 2" xfId="27172" xr:uid="{00000000-0005-0000-0000-0000F4580000}"/>
    <cellStyle name="Normál 6 21 3" xfId="27173" xr:uid="{00000000-0005-0000-0000-0000F5580000}"/>
    <cellStyle name="Normal 6 22" xfId="18561" xr:uid="{00000000-0005-0000-0000-0000F6580000}"/>
    <cellStyle name="Normál 6 22" xfId="5749" xr:uid="{00000000-0005-0000-0000-0000F7580000}"/>
    <cellStyle name="Normál 6 22 2" xfId="18562" xr:uid="{00000000-0005-0000-0000-0000F8580000}"/>
    <cellStyle name="Normál 6 22 2 2" xfId="27174" xr:uid="{00000000-0005-0000-0000-0000F9580000}"/>
    <cellStyle name="Normál 6 22 3" xfId="27175" xr:uid="{00000000-0005-0000-0000-0000FA580000}"/>
    <cellStyle name="Normal 6 23" xfId="18563" xr:uid="{00000000-0005-0000-0000-0000FB580000}"/>
    <cellStyle name="Normál 6 23" xfId="5010" xr:uid="{00000000-0005-0000-0000-0000FC580000}"/>
    <cellStyle name="Normál 6 23 2" xfId="18564" xr:uid="{00000000-0005-0000-0000-0000FD580000}"/>
    <cellStyle name="Normál 6 23 2 2" xfId="27176" xr:uid="{00000000-0005-0000-0000-0000FE580000}"/>
    <cellStyle name="Normál 6 23 3" xfId="27177" xr:uid="{00000000-0005-0000-0000-0000FF580000}"/>
    <cellStyle name="Normal 6 24" xfId="18565" xr:uid="{00000000-0005-0000-0000-000000590000}"/>
    <cellStyle name="Normál 6 24" xfId="5805" xr:uid="{00000000-0005-0000-0000-000001590000}"/>
    <cellStyle name="Normál 6 24 2" xfId="18566" xr:uid="{00000000-0005-0000-0000-000002590000}"/>
    <cellStyle name="Normál 6 24 2 2" xfId="27178" xr:uid="{00000000-0005-0000-0000-000003590000}"/>
    <cellStyle name="Normál 6 24 3" xfId="27179" xr:uid="{00000000-0005-0000-0000-000004590000}"/>
    <cellStyle name="Normal 6 25" xfId="18567" xr:uid="{00000000-0005-0000-0000-000005590000}"/>
    <cellStyle name="Normál 6 25" xfId="5844" xr:uid="{00000000-0005-0000-0000-000006590000}"/>
    <cellStyle name="Normál 6 25 2" xfId="18568" xr:uid="{00000000-0005-0000-0000-000007590000}"/>
    <cellStyle name="Normál 6 25 2 2" xfId="27180" xr:uid="{00000000-0005-0000-0000-000008590000}"/>
    <cellStyle name="Normál 6 25 3" xfId="27181" xr:uid="{00000000-0005-0000-0000-000009590000}"/>
    <cellStyle name="Normal 6 26" xfId="18569" xr:uid="{00000000-0005-0000-0000-00000A590000}"/>
    <cellStyle name="Normál 6 26" xfId="5866" xr:uid="{00000000-0005-0000-0000-00000B590000}"/>
    <cellStyle name="Normál 6 26 2" xfId="18570" xr:uid="{00000000-0005-0000-0000-00000C590000}"/>
    <cellStyle name="Normál 6 26 2 2" xfId="27182" xr:uid="{00000000-0005-0000-0000-00000D590000}"/>
    <cellStyle name="Normál 6 26 3" xfId="27183" xr:uid="{00000000-0005-0000-0000-00000E590000}"/>
    <cellStyle name="Normal 6 27" xfId="18571" xr:uid="{00000000-0005-0000-0000-00000F590000}"/>
    <cellStyle name="Normál 6 27" xfId="619" xr:uid="{00000000-0005-0000-0000-000010590000}"/>
    <cellStyle name="Normál 6 27 2" xfId="18572" xr:uid="{00000000-0005-0000-0000-000011590000}"/>
    <cellStyle name="Normál 6 27 2 2" xfId="27184" xr:uid="{00000000-0005-0000-0000-000012590000}"/>
    <cellStyle name="Normál 6 27 3" xfId="27185" xr:uid="{00000000-0005-0000-0000-000013590000}"/>
    <cellStyle name="Normal 6 28" xfId="18573" xr:uid="{00000000-0005-0000-0000-000014590000}"/>
    <cellStyle name="Normál 6 28" xfId="18574" xr:uid="{00000000-0005-0000-0000-000015590000}"/>
    <cellStyle name="Normál 6 28 2" xfId="18575" xr:uid="{00000000-0005-0000-0000-000016590000}"/>
    <cellStyle name="Normál 6 28 2 2" xfId="27186" xr:uid="{00000000-0005-0000-0000-000017590000}"/>
    <cellStyle name="Normál 6 28 3" xfId="27187" xr:uid="{00000000-0005-0000-0000-000018590000}"/>
    <cellStyle name="Normal 6 29" xfId="18576" xr:uid="{00000000-0005-0000-0000-000019590000}"/>
    <cellStyle name="Normál 6 29" xfId="18577" xr:uid="{00000000-0005-0000-0000-00001A590000}"/>
    <cellStyle name="Normál 6 29 2" xfId="18578" xr:uid="{00000000-0005-0000-0000-00001B590000}"/>
    <cellStyle name="Normál 6 29 2 2" xfId="27188" xr:uid="{00000000-0005-0000-0000-00001C590000}"/>
    <cellStyle name="Normál 6 29 3" xfId="27189" xr:uid="{00000000-0005-0000-0000-00001D590000}"/>
    <cellStyle name="Normal 6 3" xfId="3518" xr:uid="{00000000-0005-0000-0000-00001E590000}"/>
    <cellStyle name="Normál 6 3" xfId="951" xr:uid="{00000000-0005-0000-0000-00001F590000}"/>
    <cellStyle name="Normál 6 3 10" xfId="32089" xr:uid="{00000000-0005-0000-0000-000020590000}"/>
    <cellStyle name="Normál 6 3 11" xfId="36899" xr:uid="{00000000-0005-0000-0000-000021590000}"/>
    <cellStyle name="Normal 6 3 2" xfId="4450" xr:uid="{00000000-0005-0000-0000-000022590000}"/>
    <cellStyle name="Normál 6 3 2" xfId="18580" xr:uid="{00000000-0005-0000-0000-000023590000}"/>
    <cellStyle name="Normal 6 3 2 2" xfId="36266" xr:uid="{00000000-0005-0000-0000-000024590000}"/>
    <cellStyle name="Normál 6 3 2 2" xfId="36900" xr:uid="{00000000-0005-0000-0000-000025590000}"/>
    <cellStyle name="Normal 6 3 3" xfId="4815" xr:uid="{00000000-0005-0000-0000-000026590000}"/>
    <cellStyle name="Normál 6 3 3" xfId="18579" xr:uid="{00000000-0005-0000-0000-000027590000}"/>
    <cellStyle name="Normal 6 3 4" xfId="4030" xr:uid="{00000000-0005-0000-0000-000028590000}"/>
    <cellStyle name="Normál 6 3 4" xfId="31933" xr:uid="{00000000-0005-0000-0000-000029590000}"/>
    <cellStyle name="Normal 6 3 5" xfId="4976" xr:uid="{00000000-0005-0000-0000-00002A590000}"/>
    <cellStyle name="Normál 6 3 5" xfId="31315" xr:uid="{00000000-0005-0000-0000-00002B590000}"/>
    <cellStyle name="Normal 6 3 6" xfId="4923" xr:uid="{00000000-0005-0000-0000-00002C590000}"/>
    <cellStyle name="Normál 6 3 6" xfId="33875" xr:uid="{00000000-0005-0000-0000-00002D590000}"/>
    <cellStyle name="Normal 6 3 7" xfId="35987" xr:uid="{00000000-0005-0000-0000-00002E590000}"/>
    <cellStyle name="Normál 6 3 7" xfId="29969" xr:uid="{00000000-0005-0000-0000-00002F590000}"/>
    <cellStyle name="Normál 6 3 8" xfId="32662" xr:uid="{00000000-0005-0000-0000-000030590000}"/>
    <cellStyle name="Normál 6 3 9" xfId="32336" xr:uid="{00000000-0005-0000-0000-000031590000}"/>
    <cellStyle name="Normal 6 30" xfId="18581" xr:uid="{00000000-0005-0000-0000-000032590000}"/>
    <cellStyle name="Normál 6 30" xfId="18582" xr:uid="{00000000-0005-0000-0000-000033590000}"/>
    <cellStyle name="Normál 6 30 2" xfId="18583" xr:uid="{00000000-0005-0000-0000-000034590000}"/>
    <cellStyle name="Normál 6 30 2 2" xfId="27190" xr:uid="{00000000-0005-0000-0000-000035590000}"/>
    <cellStyle name="Normál 6 30 3" xfId="27191" xr:uid="{00000000-0005-0000-0000-000036590000}"/>
    <cellStyle name="Normal 6 31" xfId="18584" xr:uid="{00000000-0005-0000-0000-000037590000}"/>
    <cellStyle name="Normál 6 31" xfId="18585" xr:uid="{00000000-0005-0000-0000-000038590000}"/>
    <cellStyle name="Normál 6 31 2" xfId="18586" xr:uid="{00000000-0005-0000-0000-000039590000}"/>
    <cellStyle name="Normál 6 31 2 2" xfId="27192" xr:uid="{00000000-0005-0000-0000-00003A590000}"/>
    <cellStyle name="Normál 6 31 3" xfId="27193" xr:uid="{00000000-0005-0000-0000-00003B590000}"/>
    <cellStyle name="Normal 6 32" xfId="18587" xr:uid="{00000000-0005-0000-0000-00003C590000}"/>
    <cellStyle name="Normál 6 32" xfId="18588" xr:uid="{00000000-0005-0000-0000-00003D590000}"/>
    <cellStyle name="Normál 6 32 2" xfId="18589" xr:uid="{00000000-0005-0000-0000-00003E590000}"/>
    <cellStyle name="Normál 6 32 2 2" xfId="27194" xr:uid="{00000000-0005-0000-0000-00003F590000}"/>
    <cellStyle name="Normál 6 32 3" xfId="27195" xr:uid="{00000000-0005-0000-0000-000040590000}"/>
    <cellStyle name="Normal 6 33" xfId="18590" xr:uid="{00000000-0005-0000-0000-000041590000}"/>
    <cellStyle name="Normál 6 33" xfId="18591" xr:uid="{00000000-0005-0000-0000-000042590000}"/>
    <cellStyle name="Normál 6 33 2" xfId="18592" xr:uid="{00000000-0005-0000-0000-000043590000}"/>
    <cellStyle name="Normál 6 33 2 2" xfId="27196" xr:uid="{00000000-0005-0000-0000-000044590000}"/>
    <cellStyle name="Normál 6 33 3" xfId="27197" xr:uid="{00000000-0005-0000-0000-000045590000}"/>
    <cellStyle name="Normal 6 34" xfId="18593" xr:uid="{00000000-0005-0000-0000-000046590000}"/>
    <cellStyle name="Normál 6 34" xfId="18594" xr:uid="{00000000-0005-0000-0000-000047590000}"/>
    <cellStyle name="Normál 6 34 2" xfId="18595" xr:uid="{00000000-0005-0000-0000-000048590000}"/>
    <cellStyle name="Normál 6 34 2 2" xfId="27198" xr:uid="{00000000-0005-0000-0000-000049590000}"/>
    <cellStyle name="Normál 6 34 3" xfId="27199" xr:uid="{00000000-0005-0000-0000-00004A590000}"/>
    <cellStyle name="Normal 6 35" xfId="18596" xr:uid="{00000000-0005-0000-0000-00004B590000}"/>
    <cellStyle name="Normál 6 35" xfId="18597" xr:uid="{00000000-0005-0000-0000-00004C590000}"/>
    <cellStyle name="Normál 6 35 2" xfId="18598" xr:uid="{00000000-0005-0000-0000-00004D590000}"/>
    <cellStyle name="Normál 6 35 2 2" xfId="27200" xr:uid="{00000000-0005-0000-0000-00004E590000}"/>
    <cellStyle name="Normál 6 35 3" xfId="27201" xr:uid="{00000000-0005-0000-0000-00004F590000}"/>
    <cellStyle name="Normal 6 36" xfId="18599" xr:uid="{00000000-0005-0000-0000-000050590000}"/>
    <cellStyle name="Normál 6 36" xfId="18600" xr:uid="{00000000-0005-0000-0000-000051590000}"/>
    <cellStyle name="Normal 6 37" xfId="18601" xr:uid="{00000000-0005-0000-0000-000052590000}"/>
    <cellStyle name="Normál 6 37" xfId="18602" xr:uid="{00000000-0005-0000-0000-000053590000}"/>
    <cellStyle name="Normál 6 37 2" xfId="18603" xr:uid="{00000000-0005-0000-0000-000054590000}"/>
    <cellStyle name="Normál 6 37 2 2" xfId="27202" xr:uid="{00000000-0005-0000-0000-000055590000}"/>
    <cellStyle name="Normál 6 37 3" xfId="27203" xr:uid="{00000000-0005-0000-0000-000056590000}"/>
    <cellStyle name="Normal 6 38" xfId="18604" xr:uid="{00000000-0005-0000-0000-000057590000}"/>
    <cellStyle name="Normál 6 38" xfId="18605" xr:uid="{00000000-0005-0000-0000-000058590000}"/>
    <cellStyle name="Normál 6 38 2" xfId="18606" xr:uid="{00000000-0005-0000-0000-000059590000}"/>
    <cellStyle name="Normál 6 38 2 2" xfId="27204" xr:uid="{00000000-0005-0000-0000-00005A590000}"/>
    <cellStyle name="Normál 6 38 3" xfId="27205" xr:uid="{00000000-0005-0000-0000-00005B590000}"/>
    <cellStyle name="Normal 6 39" xfId="18607" xr:uid="{00000000-0005-0000-0000-00005C590000}"/>
    <cellStyle name="Normál 6 39" xfId="18608" xr:uid="{00000000-0005-0000-0000-00005D590000}"/>
    <cellStyle name="Normál 6 39 2" xfId="18609" xr:uid="{00000000-0005-0000-0000-00005E590000}"/>
    <cellStyle name="Normál 6 39 2 2" xfId="27206" xr:uid="{00000000-0005-0000-0000-00005F590000}"/>
    <cellStyle name="Normál 6 39 3" xfId="27207" xr:uid="{00000000-0005-0000-0000-000060590000}"/>
    <cellStyle name="Normal 6 4" xfId="3507" xr:uid="{00000000-0005-0000-0000-000061590000}"/>
    <cellStyle name="Normál 6 4" xfId="2178" xr:uid="{00000000-0005-0000-0000-000062590000}"/>
    <cellStyle name="Normál 6 4 10" xfId="31151" xr:uid="{00000000-0005-0000-0000-000063590000}"/>
    <cellStyle name="Normál 6 4 11" xfId="36901" xr:uid="{00000000-0005-0000-0000-000064590000}"/>
    <cellStyle name="Normal 6 4 2" xfId="4451" xr:uid="{00000000-0005-0000-0000-000065590000}"/>
    <cellStyle name="Normál 6 4 2" xfId="18611" xr:uid="{00000000-0005-0000-0000-000066590000}"/>
    <cellStyle name="Normal 6 4 2 2" xfId="36267" xr:uid="{00000000-0005-0000-0000-000067590000}"/>
    <cellStyle name="Normal 6 4 3" xfId="4816" xr:uid="{00000000-0005-0000-0000-000068590000}"/>
    <cellStyle name="Normál 6 4 3" xfId="18610" xr:uid="{00000000-0005-0000-0000-000069590000}"/>
    <cellStyle name="Normal 6 4 4" xfId="4031" xr:uid="{00000000-0005-0000-0000-00006A590000}"/>
    <cellStyle name="Normál 6 4 4" xfId="31937" xr:uid="{00000000-0005-0000-0000-00006B590000}"/>
    <cellStyle name="Normal 6 4 5" xfId="4977" xr:uid="{00000000-0005-0000-0000-00006C590000}"/>
    <cellStyle name="Normál 6 4 5" xfId="31312" xr:uid="{00000000-0005-0000-0000-00006D590000}"/>
    <cellStyle name="Normal 6 4 6" xfId="4895" xr:uid="{00000000-0005-0000-0000-00006E590000}"/>
    <cellStyle name="Normál 6 4 6" xfId="31699" xr:uid="{00000000-0005-0000-0000-00006F590000}"/>
    <cellStyle name="Normal 6 4 7" xfId="35979" xr:uid="{00000000-0005-0000-0000-000070590000}"/>
    <cellStyle name="Normál 6 4 7" xfId="31489" xr:uid="{00000000-0005-0000-0000-000071590000}"/>
    <cellStyle name="Normál 6 4 8" xfId="31603" xr:uid="{00000000-0005-0000-0000-000072590000}"/>
    <cellStyle name="Normál 6 4 9" xfId="30817" xr:uid="{00000000-0005-0000-0000-000073590000}"/>
    <cellStyle name="Normal 6 40" xfId="18612" xr:uid="{00000000-0005-0000-0000-000074590000}"/>
    <cellStyle name="Normál 6 40" xfId="18613" xr:uid="{00000000-0005-0000-0000-000075590000}"/>
    <cellStyle name="Normál 6 40 2" xfId="18614" xr:uid="{00000000-0005-0000-0000-000076590000}"/>
    <cellStyle name="Normál 6 40 2 2" xfId="27208" xr:uid="{00000000-0005-0000-0000-000077590000}"/>
    <cellStyle name="Normál 6 40 3" xfId="27209" xr:uid="{00000000-0005-0000-0000-000078590000}"/>
    <cellStyle name="Normal 6 41" xfId="18615" xr:uid="{00000000-0005-0000-0000-000079590000}"/>
    <cellStyle name="Normál 6 41" xfId="18616" xr:uid="{00000000-0005-0000-0000-00007A590000}"/>
    <cellStyle name="Normál 6 41 2" xfId="18617" xr:uid="{00000000-0005-0000-0000-00007B590000}"/>
    <cellStyle name="Normál 6 41 2 2" xfId="27210" xr:uid="{00000000-0005-0000-0000-00007C590000}"/>
    <cellStyle name="Normál 6 41 3" xfId="27211" xr:uid="{00000000-0005-0000-0000-00007D590000}"/>
    <cellStyle name="Normal 6 42" xfId="18618" xr:uid="{00000000-0005-0000-0000-00007E590000}"/>
    <cellStyle name="Normál 6 42" xfId="18619" xr:uid="{00000000-0005-0000-0000-00007F590000}"/>
    <cellStyle name="Normál 6 42 2" xfId="18620" xr:uid="{00000000-0005-0000-0000-000080590000}"/>
    <cellStyle name="Normál 6 42 2 2" xfId="27212" xr:uid="{00000000-0005-0000-0000-000081590000}"/>
    <cellStyle name="Normál 6 42 3" xfId="27213" xr:uid="{00000000-0005-0000-0000-000082590000}"/>
    <cellStyle name="Normal 6 43" xfId="18621" xr:uid="{00000000-0005-0000-0000-000083590000}"/>
    <cellStyle name="Normál 6 43" xfId="18622" xr:uid="{00000000-0005-0000-0000-000084590000}"/>
    <cellStyle name="Normál 6 43 2" xfId="18623" xr:uid="{00000000-0005-0000-0000-000085590000}"/>
    <cellStyle name="Normál 6 43 2 2" xfId="27214" xr:uid="{00000000-0005-0000-0000-000086590000}"/>
    <cellStyle name="Normál 6 43 3" xfId="27215" xr:uid="{00000000-0005-0000-0000-000087590000}"/>
    <cellStyle name="Normal 6 44" xfId="18624" xr:uid="{00000000-0005-0000-0000-000088590000}"/>
    <cellStyle name="Normál 6 44" xfId="18625" xr:uid="{00000000-0005-0000-0000-000089590000}"/>
    <cellStyle name="Normál 6 44 2" xfId="18626" xr:uid="{00000000-0005-0000-0000-00008A590000}"/>
    <cellStyle name="Normál 6 44 2 2" xfId="27216" xr:uid="{00000000-0005-0000-0000-00008B590000}"/>
    <cellStyle name="Normál 6 44 3" xfId="27217" xr:uid="{00000000-0005-0000-0000-00008C590000}"/>
    <cellStyle name="Normal 6 45" xfId="18627" xr:uid="{00000000-0005-0000-0000-00008D590000}"/>
    <cellStyle name="Normál 6 45" xfId="18628" xr:uid="{00000000-0005-0000-0000-00008E590000}"/>
    <cellStyle name="Normál 6 45 2" xfId="18629" xr:uid="{00000000-0005-0000-0000-00008F590000}"/>
    <cellStyle name="Normál 6 45 2 2" xfId="27218" xr:uid="{00000000-0005-0000-0000-000090590000}"/>
    <cellStyle name="Normál 6 45 3" xfId="27219" xr:uid="{00000000-0005-0000-0000-000091590000}"/>
    <cellStyle name="Normal 6 46" xfId="18630" xr:uid="{00000000-0005-0000-0000-000092590000}"/>
    <cellStyle name="Normál 6 46" xfId="18631" xr:uid="{00000000-0005-0000-0000-000093590000}"/>
    <cellStyle name="Normál 6 46 2" xfId="18632" xr:uid="{00000000-0005-0000-0000-000094590000}"/>
    <cellStyle name="Normál 6 46 2 2" xfId="27220" xr:uid="{00000000-0005-0000-0000-000095590000}"/>
    <cellStyle name="Normál 6 46 3" xfId="27221" xr:uid="{00000000-0005-0000-0000-000096590000}"/>
    <cellStyle name="Normal 6 47" xfId="18633" xr:uid="{00000000-0005-0000-0000-000097590000}"/>
    <cellStyle name="Normál 6 47" xfId="18634" xr:uid="{00000000-0005-0000-0000-000098590000}"/>
    <cellStyle name="Normál 6 47 2" xfId="18635" xr:uid="{00000000-0005-0000-0000-000099590000}"/>
    <cellStyle name="Normál 6 47 2 2" xfId="27222" xr:uid="{00000000-0005-0000-0000-00009A590000}"/>
    <cellStyle name="Normál 6 47 3" xfId="27223" xr:uid="{00000000-0005-0000-0000-00009B590000}"/>
    <cellStyle name="Normal 6 48" xfId="18636" xr:uid="{00000000-0005-0000-0000-00009C590000}"/>
    <cellStyle name="Normál 6 48" xfId="18637" xr:uid="{00000000-0005-0000-0000-00009D590000}"/>
    <cellStyle name="Normál 6 48 2" xfId="18638" xr:uid="{00000000-0005-0000-0000-00009E590000}"/>
    <cellStyle name="Normál 6 48 2 2" xfId="27224" xr:uid="{00000000-0005-0000-0000-00009F590000}"/>
    <cellStyle name="Normál 6 48 3" xfId="27225" xr:uid="{00000000-0005-0000-0000-0000A0590000}"/>
    <cellStyle name="Normal 6 49" xfId="18639" xr:uid="{00000000-0005-0000-0000-0000A1590000}"/>
    <cellStyle name="Normál 6 49" xfId="18640" xr:uid="{00000000-0005-0000-0000-0000A2590000}"/>
    <cellStyle name="Normál 6 49 2" xfId="18641" xr:uid="{00000000-0005-0000-0000-0000A3590000}"/>
    <cellStyle name="Normál 6 49 2 2" xfId="27226" xr:uid="{00000000-0005-0000-0000-0000A4590000}"/>
    <cellStyle name="Normál 6 49 3" xfId="27227" xr:uid="{00000000-0005-0000-0000-0000A5590000}"/>
    <cellStyle name="Normal 6 5" xfId="3521" xr:uid="{00000000-0005-0000-0000-0000A6590000}"/>
    <cellStyle name="Normál 6 5" xfId="2607" xr:uid="{00000000-0005-0000-0000-0000A7590000}"/>
    <cellStyle name="Normal 6 5 2" xfId="18642" xr:uid="{00000000-0005-0000-0000-0000A8590000}"/>
    <cellStyle name="Normál 6 5 2" xfId="18643" xr:uid="{00000000-0005-0000-0000-0000A9590000}"/>
    <cellStyle name="Normal 6 5 3" xfId="18644" xr:uid="{00000000-0005-0000-0000-0000AA590000}"/>
    <cellStyle name="Normál 6 5 3" xfId="35348" xr:uid="{00000000-0005-0000-0000-0000AB590000}"/>
    <cellStyle name="Normal 6 5 4" xfId="18645" xr:uid="{00000000-0005-0000-0000-0000AC590000}"/>
    <cellStyle name="Normál 6 5 4" xfId="36902" xr:uid="{00000000-0005-0000-0000-0000AD590000}"/>
    <cellStyle name="Normal 6 5 5" xfId="35990" xr:uid="{00000000-0005-0000-0000-0000AE590000}"/>
    <cellStyle name="Normal 6 50" xfId="18646" xr:uid="{00000000-0005-0000-0000-0000AF590000}"/>
    <cellStyle name="Normál 6 50" xfId="18647" xr:uid="{00000000-0005-0000-0000-0000B0590000}"/>
    <cellStyle name="Normál 6 50 2" xfId="18648" xr:uid="{00000000-0005-0000-0000-0000B1590000}"/>
    <cellStyle name="Normál 6 50 2 2" xfId="27228" xr:uid="{00000000-0005-0000-0000-0000B2590000}"/>
    <cellStyle name="Normál 6 50 3" xfId="27229" xr:uid="{00000000-0005-0000-0000-0000B3590000}"/>
    <cellStyle name="Normal 6 51" xfId="18649" xr:uid="{00000000-0005-0000-0000-0000B4590000}"/>
    <cellStyle name="Normál 6 51" xfId="18650" xr:uid="{00000000-0005-0000-0000-0000B5590000}"/>
    <cellStyle name="Normál 6 51 2" xfId="18651" xr:uid="{00000000-0005-0000-0000-0000B6590000}"/>
    <cellStyle name="Normál 6 51 2 2" xfId="27230" xr:uid="{00000000-0005-0000-0000-0000B7590000}"/>
    <cellStyle name="Normál 6 51 3" xfId="27231" xr:uid="{00000000-0005-0000-0000-0000B8590000}"/>
    <cellStyle name="Normal 6 52" xfId="18652" xr:uid="{00000000-0005-0000-0000-0000B9590000}"/>
    <cellStyle name="Normál 6 52" xfId="18653" xr:uid="{00000000-0005-0000-0000-0000BA590000}"/>
    <cellStyle name="Normál 6 52 2" xfId="18654" xr:uid="{00000000-0005-0000-0000-0000BB590000}"/>
    <cellStyle name="Normál 6 52 2 2" xfId="27232" xr:uid="{00000000-0005-0000-0000-0000BC590000}"/>
    <cellStyle name="Normál 6 52 3" xfId="27233" xr:uid="{00000000-0005-0000-0000-0000BD590000}"/>
    <cellStyle name="Normal 6 53" xfId="18655" xr:uid="{00000000-0005-0000-0000-0000BE590000}"/>
    <cellStyle name="Normál 6 53" xfId="18656" xr:uid="{00000000-0005-0000-0000-0000BF590000}"/>
    <cellStyle name="Normál 6 53 2" xfId="18657" xr:uid="{00000000-0005-0000-0000-0000C0590000}"/>
    <cellStyle name="Normál 6 53 2 2" xfId="27234" xr:uid="{00000000-0005-0000-0000-0000C1590000}"/>
    <cellStyle name="Normál 6 53 3" xfId="27235" xr:uid="{00000000-0005-0000-0000-0000C2590000}"/>
    <cellStyle name="Normal 6 54" xfId="18658" xr:uid="{00000000-0005-0000-0000-0000C3590000}"/>
    <cellStyle name="Normál 6 54" xfId="18659" xr:uid="{00000000-0005-0000-0000-0000C4590000}"/>
    <cellStyle name="Normál 6 54 2" xfId="18660" xr:uid="{00000000-0005-0000-0000-0000C5590000}"/>
    <cellStyle name="Normál 6 54 2 2" xfId="27236" xr:uid="{00000000-0005-0000-0000-0000C6590000}"/>
    <cellStyle name="Normál 6 54 3" xfId="27237" xr:uid="{00000000-0005-0000-0000-0000C7590000}"/>
    <cellStyle name="Normal 6 55" xfId="18661" xr:uid="{00000000-0005-0000-0000-0000C8590000}"/>
    <cellStyle name="Normál 6 55" xfId="18662" xr:uid="{00000000-0005-0000-0000-0000C9590000}"/>
    <cellStyle name="Normál 6 55 2" xfId="18663" xr:uid="{00000000-0005-0000-0000-0000CA590000}"/>
    <cellStyle name="Normál 6 55 2 2" xfId="27238" xr:uid="{00000000-0005-0000-0000-0000CB590000}"/>
    <cellStyle name="Normál 6 55 3" xfId="27239" xr:uid="{00000000-0005-0000-0000-0000CC590000}"/>
    <cellStyle name="Normal 6 56" xfId="18664" xr:uid="{00000000-0005-0000-0000-0000CD590000}"/>
    <cellStyle name="Normál 6 56" xfId="18665" xr:uid="{00000000-0005-0000-0000-0000CE590000}"/>
    <cellStyle name="Normál 6 56 2" xfId="18666" xr:uid="{00000000-0005-0000-0000-0000CF590000}"/>
    <cellStyle name="Normál 6 56 2 2" xfId="27240" xr:uid="{00000000-0005-0000-0000-0000D0590000}"/>
    <cellStyle name="Normál 6 56 3" xfId="27241" xr:uid="{00000000-0005-0000-0000-0000D1590000}"/>
    <cellStyle name="Normal 6 57" xfId="18667" xr:uid="{00000000-0005-0000-0000-0000D2590000}"/>
    <cellStyle name="Normál 6 57" xfId="18668" xr:uid="{00000000-0005-0000-0000-0000D3590000}"/>
    <cellStyle name="Normál 6 57 2" xfId="18669" xr:uid="{00000000-0005-0000-0000-0000D4590000}"/>
    <cellStyle name="Normál 6 57 2 2" xfId="27242" xr:uid="{00000000-0005-0000-0000-0000D5590000}"/>
    <cellStyle name="Normál 6 57 3" xfId="27243" xr:uid="{00000000-0005-0000-0000-0000D6590000}"/>
    <cellStyle name="Normal 6 58" xfId="18670" xr:uid="{00000000-0005-0000-0000-0000D7590000}"/>
    <cellStyle name="Normál 6 58" xfId="18671" xr:uid="{00000000-0005-0000-0000-0000D8590000}"/>
    <cellStyle name="Normál 6 58 2" xfId="18672" xr:uid="{00000000-0005-0000-0000-0000D9590000}"/>
    <cellStyle name="Normál 6 58 2 2" xfId="27244" xr:uid="{00000000-0005-0000-0000-0000DA590000}"/>
    <cellStyle name="Normál 6 58 3" xfId="27245" xr:uid="{00000000-0005-0000-0000-0000DB590000}"/>
    <cellStyle name="Normal 6 59" xfId="18673" xr:uid="{00000000-0005-0000-0000-0000DC590000}"/>
    <cellStyle name="Normál 6 59" xfId="18674" xr:uid="{00000000-0005-0000-0000-0000DD590000}"/>
    <cellStyle name="Normál 6 59 2" xfId="18675" xr:uid="{00000000-0005-0000-0000-0000DE590000}"/>
    <cellStyle name="Normál 6 59 2 2" xfId="27246" xr:uid="{00000000-0005-0000-0000-0000DF590000}"/>
    <cellStyle name="Normál 6 59 3" xfId="27247" xr:uid="{00000000-0005-0000-0000-0000E0590000}"/>
    <cellStyle name="Normal 6 6" xfId="4194" xr:uid="{00000000-0005-0000-0000-0000E1590000}"/>
    <cellStyle name="Normál 6 6" xfId="3547" xr:uid="{00000000-0005-0000-0000-0000E2590000}"/>
    <cellStyle name="Normal 6 6 2" xfId="18676" xr:uid="{00000000-0005-0000-0000-0000E3590000}"/>
    <cellStyle name="Normál 6 6 2" xfId="18677" xr:uid="{00000000-0005-0000-0000-0000E4590000}"/>
    <cellStyle name="Normal 6 6 3" xfId="18678" xr:uid="{00000000-0005-0000-0000-0000E5590000}"/>
    <cellStyle name="Normál 6 6 3" xfId="35997" xr:uid="{00000000-0005-0000-0000-0000E6590000}"/>
    <cellStyle name="Normal 6 6 4" xfId="18679" xr:uid="{00000000-0005-0000-0000-0000E7590000}"/>
    <cellStyle name="Normal 6 6 5" xfId="36197" xr:uid="{00000000-0005-0000-0000-0000E8590000}"/>
    <cellStyle name="Normal 6 60" xfId="18680" xr:uid="{00000000-0005-0000-0000-0000E9590000}"/>
    <cellStyle name="Normál 6 60" xfId="18681" xr:uid="{00000000-0005-0000-0000-0000EA590000}"/>
    <cellStyle name="Normál 6 60 2" xfId="18682" xr:uid="{00000000-0005-0000-0000-0000EB590000}"/>
    <cellStyle name="Normál 6 60 2 2" xfId="27248" xr:uid="{00000000-0005-0000-0000-0000EC590000}"/>
    <cellStyle name="Normál 6 60 3" xfId="27249" xr:uid="{00000000-0005-0000-0000-0000ED590000}"/>
    <cellStyle name="Normal 6 61" xfId="29880" xr:uid="{00000000-0005-0000-0000-0000EE590000}"/>
    <cellStyle name="Normál 6 61" xfId="18683" xr:uid="{00000000-0005-0000-0000-0000EF590000}"/>
    <cellStyle name="Normal 6 62" xfId="29861" xr:uid="{00000000-0005-0000-0000-0000F0590000}"/>
    <cellStyle name="Normál 6 62" xfId="7125" xr:uid="{00000000-0005-0000-0000-0000F1590000}"/>
    <cellStyle name="Normal 6 63" xfId="17778" xr:uid="{00000000-0005-0000-0000-0000F2590000}"/>
    <cellStyle name="Normál 6 63" xfId="7523" xr:uid="{00000000-0005-0000-0000-0000F3590000}"/>
    <cellStyle name="Normal 6 64" xfId="35739" xr:uid="{00000000-0005-0000-0000-0000F4590000}"/>
    <cellStyle name="Normál 6 64" xfId="32469" xr:uid="{00000000-0005-0000-0000-0000F5590000}"/>
    <cellStyle name="Normal 6 65" xfId="36895" xr:uid="{00000000-0005-0000-0000-0000F6590000}"/>
    <cellStyle name="Normál 6 65" xfId="30898" xr:uid="{00000000-0005-0000-0000-0000F7590000}"/>
    <cellStyle name="Normal 6 66" xfId="37195" xr:uid="{00000000-0005-0000-0000-0000F8590000}"/>
    <cellStyle name="Normál 6 66" xfId="30686" xr:uid="{00000000-0005-0000-0000-0000F9590000}"/>
    <cellStyle name="Normal 6 67" xfId="37200" xr:uid="{00000000-0005-0000-0000-0000FA590000}"/>
    <cellStyle name="Normál 6 67" xfId="30697" xr:uid="{00000000-0005-0000-0000-0000FB590000}"/>
    <cellStyle name="Normal 6 68" xfId="37203" xr:uid="{00000000-0005-0000-0000-0000FC590000}"/>
    <cellStyle name="Normál 6 68" xfId="33965" xr:uid="{00000000-0005-0000-0000-0000FD590000}"/>
    <cellStyle name="Normal 6 69" xfId="37383" xr:uid="{3E3A0185-6B42-41F4-9EFF-91CFA38DB6B8}"/>
    <cellStyle name="Normál 6 69" xfId="31059" xr:uid="{00000000-0005-0000-0000-0000FE590000}"/>
    <cellStyle name="Normal 6 7" xfId="4127" xr:uid="{00000000-0005-0000-0000-0000FF590000}"/>
    <cellStyle name="Normál 6 7" xfId="3569" xr:uid="{00000000-0005-0000-0000-0000005A0000}"/>
    <cellStyle name="Normal 6 7 2" xfId="18684" xr:uid="{00000000-0005-0000-0000-0000015A0000}"/>
    <cellStyle name="Normál 6 7 2" xfId="18685" xr:uid="{00000000-0005-0000-0000-0000025A0000}"/>
    <cellStyle name="Normal 6 7 3" xfId="18686" xr:uid="{00000000-0005-0000-0000-0000035A0000}"/>
    <cellStyle name="Normál 6 7 3" xfId="36007" xr:uid="{00000000-0005-0000-0000-0000045A0000}"/>
    <cellStyle name="Normal 6 7 4" xfId="18687" xr:uid="{00000000-0005-0000-0000-0000055A0000}"/>
    <cellStyle name="Normal 6 7 5" xfId="36162" xr:uid="{00000000-0005-0000-0000-0000065A0000}"/>
    <cellStyle name="Normal 6 70" xfId="37293" xr:uid="{D41977E2-7F58-495A-8308-0CBC64A06A03}"/>
    <cellStyle name="Normál 6 70" xfId="33108" xr:uid="{00000000-0005-0000-0000-0000075A0000}"/>
    <cellStyle name="Normál 6 71" xfId="31609" xr:uid="{00000000-0005-0000-0000-0000085A0000}"/>
    <cellStyle name="Normál 6 72" xfId="32968" xr:uid="{00000000-0005-0000-0000-0000095A0000}"/>
    <cellStyle name="Normál 6 73" xfId="31911" xr:uid="{00000000-0005-0000-0000-00000A5A0000}"/>
    <cellStyle name="Normál 6 74" xfId="34394" xr:uid="{00000000-0005-0000-0000-00000B5A0000}"/>
    <cellStyle name="Normál 6 75" xfId="36896" xr:uid="{00000000-0005-0000-0000-00000C5A0000}"/>
    <cellStyle name="Normál 6 76" xfId="37291" xr:uid="{A39FEBEE-B593-4797-B3A6-A8C288A307E6}"/>
    <cellStyle name="Normál 6 77" xfId="37359" xr:uid="{2FA731D8-859E-43D6-8DC9-43FB66993BC1}"/>
    <cellStyle name="Normal 6 8" xfId="4159" xr:uid="{00000000-0005-0000-0000-00000D5A0000}"/>
    <cellStyle name="Normál 6 8" xfId="3607" xr:uid="{00000000-0005-0000-0000-00000E5A0000}"/>
    <cellStyle name="Normal 6 8 2" xfId="18688" xr:uid="{00000000-0005-0000-0000-00000F5A0000}"/>
    <cellStyle name="Normál 6 8 2" xfId="18689" xr:uid="{00000000-0005-0000-0000-0000105A0000}"/>
    <cellStyle name="Normal 6 8 3" xfId="18690" xr:uid="{00000000-0005-0000-0000-0000115A0000}"/>
    <cellStyle name="Normál 6 8 3" xfId="36023" xr:uid="{00000000-0005-0000-0000-0000125A0000}"/>
    <cellStyle name="Normal 6 8 4" xfId="18691" xr:uid="{00000000-0005-0000-0000-0000135A0000}"/>
    <cellStyle name="Normal 6 8 5" xfId="36182" xr:uid="{00000000-0005-0000-0000-0000145A0000}"/>
    <cellStyle name="Normal 6 9" xfId="4892" xr:uid="{00000000-0005-0000-0000-0000155A0000}"/>
    <cellStyle name="Normál 6 9" xfId="3636" xr:uid="{00000000-0005-0000-0000-0000165A0000}"/>
    <cellStyle name="Normal 6 9 2" xfId="18692" xr:uid="{00000000-0005-0000-0000-0000175A0000}"/>
    <cellStyle name="Normál 6 9 2" xfId="18693" xr:uid="{00000000-0005-0000-0000-0000185A0000}"/>
    <cellStyle name="Normal 6 9 3" xfId="18694" xr:uid="{00000000-0005-0000-0000-0000195A0000}"/>
    <cellStyle name="Normál 6 9 3" xfId="36038" xr:uid="{00000000-0005-0000-0000-00001A5A0000}"/>
    <cellStyle name="Normal 6 9 4" xfId="18695" xr:uid="{00000000-0005-0000-0000-00001B5A0000}"/>
    <cellStyle name="Normal 6 9 5" xfId="36440" xr:uid="{00000000-0005-0000-0000-00001C5A0000}"/>
    <cellStyle name="Normál 6_BI betöltő" xfId="36497" xr:uid="{00000000-0005-0000-0000-00001D5A0000}"/>
    <cellStyle name="Normal 6_Grafovi_slide 1" xfId="4452" xr:uid="{00000000-0005-0000-0000-00001E5A0000}"/>
    <cellStyle name="Normal 60" xfId="6389" xr:uid="{00000000-0005-0000-0000-00001F5A0000}"/>
    <cellStyle name="Normál 60" xfId="2282" xr:uid="{00000000-0005-0000-0000-0000205A0000}"/>
    <cellStyle name="Normál 60 10" xfId="18697" xr:uid="{00000000-0005-0000-0000-0000215A0000}"/>
    <cellStyle name="Normál 60 11" xfId="18696" xr:uid="{00000000-0005-0000-0000-0000225A0000}"/>
    <cellStyle name="Normál 60 12" xfId="35247" xr:uid="{00000000-0005-0000-0000-0000235A0000}"/>
    <cellStyle name="Normál 60 13" xfId="36903" xr:uid="{00000000-0005-0000-0000-0000245A0000}"/>
    <cellStyle name="Normal 60 2" xfId="18698" xr:uid="{00000000-0005-0000-0000-0000255A0000}"/>
    <cellStyle name="Normál 60 2" xfId="2608" xr:uid="{00000000-0005-0000-0000-0000265A0000}"/>
    <cellStyle name="Normal 60 2 2" xfId="18699" xr:uid="{00000000-0005-0000-0000-0000275A0000}"/>
    <cellStyle name="Normál 60 2 2" xfId="35349" xr:uid="{00000000-0005-0000-0000-0000285A0000}"/>
    <cellStyle name="Normal 60 2 2 2" xfId="27250" xr:uid="{00000000-0005-0000-0000-0000295A0000}"/>
    <cellStyle name="Normal 60 2 3" xfId="18700" xr:uid="{00000000-0005-0000-0000-00002A5A0000}"/>
    <cellStyle name="Normal 60 2 3 2" xfId="27251" xr:uid="{00000000-0005-0000-0000-00002B5A0000}"/>
    <cellStyle name="Normal 60 2 4" xfId="27252" xr:uid="{00000000-0005-0000-0000-00002C5A0000}"/>
    <cellStyle name="Normal 60 2 5" xfId="27253" xr:uid="{00000000-0005-0000-0000-00002D5A0000}"/>
    <cellStyle name="Normal 60 2 6" xfId="27254" xr:uid="{00000000-0005-0000-0000-00002E5A0000}"/>
    <cellStyle name="Normal 60 2 7" xfId="27255" xr:uid="{00000000-0005-0000-0000-00002F5A0000}"/>
    <cellStyle name="Normal 60 2 8" xfId="27256" xr:uid="{00000000-0005-0000-0000-0000305A0000}"/>
    <cellStyle name="Normal 60 3" xfId="18701" xr:uid="{00000000-0005-0000-0000-0000315A0000}"/>
    <cellStyle name="Normál 60 3" xfId="18702" xr:uid="{00000000-0005-0000-0000-0000325A0000}"/>
    <cellStyle name="Normal 60 3 2" xfId="27257" xr:uid="{00000000-0005-0000-0000-0000335A0000}"/>
    <cellStyle name="Normal 60 3 3" xfId="27258" xr:uid="{00000000-0005-0000-0000-0000345A0000}"/>
    <cellStyle name="Normal 60 3 4" xfId="27259" xr:uid="{00000000-0005-0000-0000-0000355A0000}"/>
    <cellStyle name="Normal 60 3 5" xfId="27260" xr:uid="{00000000-0005-0000-0000-0000365A0000}"/>
    <cellStyle name="Normal 60 3 6" xfId="27261" xr:uid="{00000000-0005-0000-0000-0000375A0000}"/>
    <cellStyle name="Normal 60 4" xfId="18703" xr:uid="{00000000-0005-0000-0000-0000385A0000}"/>
    <cellStyle name="Normál 60 4" xfId="18704" xr:uid="{00000000-0005-0000-0000-0000395A0000}"/>
    <cellStyle name="Normal 60 4 2" xfId="27262" xr:uid="{00000000-0005-0000-0000-00003A5A0000}"/>
    <cellStyle name="Normal 60 4 3" xfId="27263" xr:uid="{00000000-0005-0000-0000-00003B5A0000}"/>
    <cellStyle name="Normal 60 4 4" xfId="27264" xr:uid="{00000000-0005-0000-0000-00003C5A0000}"/>
    <cellStyle name="Normal 60 4 5" xfId="27265" xr:uid="{00000000-0005-0000-0000-00003D5A0000}"/>
    <cellStyle name="Normal 60 4 6" xfId="27266" xr:uid="{00000000-0005-0000-0000-00003E5A0000}"/>
    <cellStyle name="Normal 60 5" xfId="18705" xr:uid="{00000000-0005-0000-0000-00003F5A0000}"/>
    <cellStyle name="Normál 60 5" xfId="18706" xr:uid="{00000000-0005-0000-0000-0000405A0000}"/>
    <cellStyle name="Normal 60 5 2" xfId="27267" xr:uid="{00000000-0005-0000-0000-0000415A0000}"/>
    <cellStyle name="Normal 60 5 3" xfId="27268" xr:uid="{00000000-0005-0000-0000-0000425A0000}"/>
    <cellStyle name="Normal 60 5 4" xfId="27269" xr:uid="{00000000-0005-0000-0000-0000435A0000}"/>
    <cellStyle name="Normal 60 5 5" xfId="27270" xr:uid="{00000000-0005-0000-0000-0000445A0000}"/>
    <cellStyle name="Normal 60 5 6" xfId="27271" xr:uid="{00000000-0005-0000-0000-0000455A0000}"/>
    <cellStyle name="Normál 60 6" xfId="18707" xr:uid="{00000000-0005-0000-0000-0000465A0000}"/>
    <cellStyle name="Normál 60 7" xfId="18708" xr:uid="{00000000-0005-0000-0000-0000475A0000}"/>
    <cellStyle name="Normál 60 8" xfId="18709" xr:uid="{00000000-0005-0000-0000-0000485A0000}"/>
    <cellStyle name="Normál 60 9" xfId="18710" xr:uid="{00000000-0005-0000-0000-0000495A0000}"/>
    <cellStyle name="Normal 61" xfId="6390" xr:uid="{00000000-0005-0000-0000-00004A5A0000}"/>
    <cellStyle name="Normál 61" xfId="2283" xr:uid="{00000000-0005-0000-0000-00004B5A0000}"/>
    <cellStyle name="Normál 61 10" xfId="18712" xr:uid="{00000000-0005-0000-0000-00004C5A0000}"/>
    <cellStyle name="Normál 61 10 2" xfId="18713" xr:uid="{00000000-0005-0000-0000-00004D5A0000}"/>
    <cellStyle name="Normál 61 10 2 2" xfId="27272" xr:uid="{00000000-0005-0000-0000-00004E5A0000}"/>
    <cellStyle name="Normál 61 10 3" xfId="27273" xr:uid="{00000000-0005-0000-0000-00004F5A0000}"/>
    <cellStyle name="Normál 61 11" xfId="18711" xr:uid="{00000000-0005-0000-0000-0000505A0000}"/>
    <cellStyle name="Normál 61 12" xfId="36904" xr:uid="{00000000-0005-0000-0000-0000515A0000}"/>
    <cellStyle name="Normal 61 2" xfId="18714" xr:uid="{00000000-0005-0000-0000-0000525A0000}"/>
    <cellStyle name="Normál 61 2" xfId="2609" xr:uid="{00000000-0005-0000-0000-0000535A0000}"/>
    <cellStyle name="Normal 61 2 2" xfId="18715" xr:uid="{00000000-0005-0000-0000-0000545A0000}"/>
    <cellStyle name="Normál 61 2 2" xfId="18716" xr:uid="{00000000-0005-0000-0000-0000555A0000}"/>
    <cellStyle name="Normal 61 2 2 2" xfId="27274" xr:uid="{00000000-0005-0000-0000-0000565A0000}"/>
    <cellStyle name="Normál 61 2 2 2" xfId="18717" xr:uid="{00000000-0005-0000-0000-0000575A0000}"/>
    <cellStyle name="Normál 61 2 2 2 2" xfId="27275" xr:uid="{00000000-0005-0000-0000-0000585A0000}"/>
    <cellStyle name="Normal 61 2 2 3" xfId="27276" xr:uid="{00000000-0005-0000-0000-0000595A0000}"/>
    <cellStyle name="Normál 61 2 2 3" xfId="27277" xr:uid="{00000000-0005-0000-0000-00005A5A0000}"/>
    <cellStyle name="Normal 61 2 2 4" xfId="27278" xr:uid="{00000000-0005-0000-0000-00005B5A0000}"/>
    <cellStyle name="Normál 61 2 2 4" xfId="27279" xr:uid="{00000000-0005-0000-0000-00005C5A0000}"/>
    <cellStyle name="Normal 61 2 2 5" xfId="27280" xr:uid="{00000000-0005-0000-0000-00005D5A0000}"/>
    <cellStyle name="Normál 61 2 2 5" xfId="27281" xr:uid="{00000000-0005-0000-0000-00005E5A0000}"/>
    <cellStyle name="Normal 61 2 2 6" xfId="27282" xr:uid="{00000000-0005-0000-0000-00005F5A0000}"/>
    <cellStyle name="Normál 61 2 2 6" xfId="27283" xr:uid="{00000000-0005-0000-0000-0000605A0000}"/>
    <cellStyle name="Normál 61 2 2 7" xfId="27284" xr:uid="{00000000-0005-0000-0000-0000615A0000}"/>
    <cellStyle name="Normal 61 2 3" xfId="18718" xr:uid="{00000000-0005-0000-0000-0000625A0000}"/>
    <cellStyle name="Normál 61 2 3" xfId="35350" xr:uid="{00000000-0005-0000-0000-0000635A0000}"/>
    <cellStyle name="Normal 61 2 3 2" xfId="27285" xr:uid="{00000000-0005-0000-0000-0000645A0000}"/>
    <cellStyle name="Normal 61 2 4" xfId="27286" xr:uid="{00000000-0005-0000-0000-0000655A0000}"/>
    <cellStyle name="Normal 61 2 5" xfId="27287" xr:uid="{00000000-0005-0000-0000-0000665A0000}"/>
    <cellStyle name="Normal 61 2 6" xfId="27288" xr:uid="{00000000-0005-0000-0000-0000675A0000}"/>
    <cellStyle name="Normal 61 2 7" xfId="27289" xr:uid="{00000000-0005-0000-0000-0000685A0000}"/>
    <cellStyle name="Normal 61 2 8" xfId="27290" xr:uid="{00000000-0005-0000-0000-0000695A0000}"/>
    <cellStyle name="Normal 61 3" xfId="18719" xr:uid="{00000000-0005-0000-0000-00006A5A0000}"/>
    <cellStyle name="Normál 61 3" xfId="18720" xr:uid="{00000000-0005-0000-0000-00006B5A0000}"/>
    <cellStyle name="Normal 61 3 2" xfId="27291" xr:uid="{00000000-0005-0000-0000-00006C5A0000}"/>
    <cellStyle name="Normál 61 3 2" xfId="18721" xr:uid="{00000000-0005-0000-0000-00006D5A0000}"/>
    <cellStyle name="Normál 61 3 2 2" xfId="27292" xr:uid="{00000000-0005-0000-0000-00006E5A0000}"/>
    <cellStyle name="Normal 61 3 3" xfId="27293" xr:uid="{00000000-0005-0000-0000-00006F5A0000}"/>
    <cellStyle name="Normál 61 3 3" xfId="27294" xr:uid="{00000000-0005-0000-0000-0000705A0000}"/>
    <cellStyle name="Normal 61 3 4" xfId="27295" xr:uid="{00000000-0005-0000-0000-0000715A0000}"/>
    <cellStyle name="Normál 61 3 4" xfId="27296" xr:uid="{00000000-0005-0000-0000-0000725A0000}"/>
    <cellStyle name="Normal 61 3 5" xfId="27297" xr:uid="{00000000-0005-0000-0000-0000735A0000}"/>
    <cellStyle name="Normál 61 3 5" xfId="27298" xr:uid="{00000000-0005-0000-0000-0000745A0000}"/>
    <cellStyle name="Normal 61 3 6" xfId="27299" xr:uid="{00000000-0005-0000-0000-0000755A0000}"/>
    <cellStyle name="Normál 61 3 6" xfId="27300" xr:uid="{00000000-0005-0000-0000-0000765A0000}"/>
    <cellStyle name="Normál 61 3 7" xfId="27301" xr:uid="{00000000-0005-0000-0000-0000775A0000}"/>
    <cellStyle name="Normal 61 4" xfId="18722" xr:uid="{00000000-0005-0000-0000-0000785A0000}"/>
    <cellStyle name="Normál 61 4" xfId="18723" xr:uid="{00000000-0005-0000-0000-0000795A0000}"/>
    <cellStyle name="Normal 61 4 2" xfId="27302" xr:uid="{00000000-0005-0000-0000-00007A5A0000}"/>
    <cellStyle name="Normál 61 4 2" xfId="18724" xr:uid="{00000000-0005-0000-0000-00007B5A0000}"/>
    <cellStyle name="Normál 61 4 2 2" xfId="27303" xr:uid="{00000000-0005-0000-0000-00007C5A0000}"/>
    <cellStyle name="Normal 61 4 3" xfId="27304" xr:uid="{00000000-0005-0000-0000-00007D5A0000}"/>
    <cellStyle name="Normál 61 4 3" xfId="27305" xr:uid="{00000000-0005-0000-0000-00007E5A0000}"/>
    <cellStyle name="Normal 61 4 4" xfId="27306" xr:uid="{00000000-0005-0000-0000-00007F5A0000}"/>
    <cellStyle name="Normál 61 4 4" xfId="27307" xr:uid="{00000000-0005-0000-0000-0000805A0000}"/>
    <cellStyle name="Normal 61 4 5" xfId="27308" xr:uid="{00000000-0005-0000-0000-0000815A0000}"/>
    <cellStyle name="Normál 61 4 5" xfId="27309" xr:uid="{00000000-0005-0000-0000-0000825A0000}"/>
    <cellStyle name="Normal 61 4 6" xfId="27310" xr:uid="{00000000-0005-0000-0000-0000835A0000}"/>
    <cellStyle name="Normál 61 4 6" xfId="27311" xr:uid="{00000000-0005-0000-0000-0000845A0000}"/>
    <cellStyle name="Normál 61 4 7" xfId="27312" xr:uid="{00000000-0005-0000-0000-0000855A0000}"/>
    <cellStyle name="Normal 61 5" xfId="18725" xr:uid="{00000000-0005-0000-0000-0000865A0000}"/>
    <cellStyle name="Normál 61 5" xfId="18726" xr:uid="{00000000-0005-0000-0000-0000875A0000}"/>
    <cellStyle name="Normal 61 5 2" xfId="27313" xr:uid="{00000000-0005-0000-0000-0000885A0000}"/>
    <cellStyle name="Normál 61 5 2" xfId="18727" xr:uid="{00000000-0005-0000-0000-0000895A0000}"/>
    <cellStyle name="Normál 61 5 2 2" xfId="27314" xr:uid="{00000000-0005-0000-0000-00008A5A0000}"/>
    <cellStyle name="Normal 61 5 3" xfId="27315" xr:uid="{00000000-0005-0000-0000-00008B5A0000}"/>
    <cellStyle name="Normál 61 5 3" xfId="27316" xr:uid="{00000000-0005-0000-0000-00008C5A0000}"/>
    <cellStyle name="Normal 61 5 4" xfId="27317" xr:uid="{00000000-0005-0000-0000-00008D5A0000}"/>
    <cellStyle name="Normál 61 5 4" xfId="27318" xr:uid="{00000000-0005-0000-0000-00008E5A0000}"/>
    <cellStyle name="Normal 61 5 5" xfId="27319" xr:uid="{00000000-0005-0000-0000-00008F5A0000}"/>
    <cellStyle name="Normál 61 5 5" xfId="27320" xr:uid="{00000000-0005-0000-0000-0000905A0000}"/>
    <cellStyle name="Normal 61 5 6" xfId="27321" xr:uid="{00000000-0005-0000-0000-0000915A0000}"/>
    <cellStyle name="Normál 61 5 6" xfId="27322" xr:uid="{00000000-0005-0000-0000-0000925A0000}"/>
    <cellStyle name="Normál 61 5 7" xfId="27323" xr:uid="{00000000-0005-0000-0000-0000935A0000}"/>
    <cellStyle name="Normál 61 6" xfId="18728" xr:uid="{00000000-0005-0000-0000-0000945A0000}"/>
    <cellStyle name="Normál 61 6 2" xfId="18729" xr:uid="{00000000-0005-0000-0000-0000955A0000}"/>
    <cellStyle name="Normál 61 6 2 2" xfId="27324" xr:uid="{00000000-0005-0000-0000-0000965A0000}"/>
    <cellStyle name="Normál 61 6 3" xfId="27325" xr:uid="{00000000-0005-0000-0000-0000975A0000}"/>
    <cellStyle name="Normál 61 7" xfId="18730" xr:uid="{00000000-0005-0000-0000-0000985A0000}"/>
    <cellStyle name="Normál 61 7 2" xfId="18731" xr:uid="{00000000-0005-0000-0000-0000995A0000}"/>
    <cellStyle name="Normál 61 7 2 2" xfId="27326" xr:uid="{00000000-0005-0000-0000-00009A5A0000}"/>
    <cellStyle name="Normál 61 7 3" xfId="27327" xr:uid="{00000000-0005-0000-0000-00009B5A0000}"/>
    <cellStyle name="Normál 61 8" xfId="18732" xr:uid="{00000000-0005-0000-0000-00009C5A0000}"/>
    <cellStyle name="Normál 61 8 2" xfId="18733" xr:uid="{00000000-0005-0000-0000-00009D5A0000}"/>
    <cellStyle name="Normál 61 8 2 2" xfId="27328" xr:uid="{00000000-0005-0000-0000-00009E5A0000}"/>
    <cellStyle name="Normál 61 8 3" xfId="27329" xr:uid="{00000000-0005-0000-0000-00009F5A0000}"/>
    <cellStyle name="Normál 61 9" xfId="18734" xr:uid="{00000000-0005-0000-0000-0000A05A0000}"/>
    <cellStyle name="Normál 61 9 2" xfId="18735" xr:uid="{00000000-0005-0000-0000-0000A15A0000}"/>
    <cellStyle name="Normál 61 9 2 2" xfId="27330" xr:uid="{00000000-0005-0000-0000-0000A25A0000}"/>
    <cellStyle name="Normál 61 9 3" xfId="27331" xr:uid="{00000000-0005-0000-0000-0000A35A0000}"/>
    <cellStyle name="Normal 62" xfId="6391" xr:uid="{00000000-0005-0000-0000-0000A45A0000}"/>
    <cellStyle name="Normál 62" xfId="2294" xr:uid="{00000000-0005-0000-0000-0000A55A0000}"/>
    <cellStyle name="Normál 62 10" xfId="30959" xr:uid="{00000000-0005-0000-0000-0000A65A0000}"/>
    <cellStyle name="Normál 62 11" xfId="35249" xr:uid="{00000000-0005-0000-0000-0000A75A0000}"/>
    <cellStyle name="Normál 62 12" xfId="36905" xr:uid="{00000000-0005-0000-0000-0000A85A0000}"/>
    <cellStyle name="Normal 62 2" xfId="18737" xr:uid="{00000000-0005-0000-0000-0000A95A0000}"/>
    <cellStyle name="Normál 62 2" xfId="4139" xr:uid="{00000000-0005-0000-0000-0000AA5A0000}"/>
    <cellStyle name="Normal 62 2 2" xfId="18738" xr:uid="{00000000-0005-0000-0000-0000AB5A0000}"/>
    <cellStyle name="Normál 62 2 2" xfId="36169" xr:uid="{00000000-0005-0000-0000-0000AC5A0000}"/>
    <cellStyle name="Normal 62 2 2 2" xfId="27332" xr:uid="{00000000-0005-0000-0000-0000AD5A0000}"/>
    <cellStyle name="Normal 62 2 3" xfId="18739" xr:uid="{00000000-0005-0000-0000-0000AE5A0000}"/>
    <cellStyle name="Normal 62 2 3 2" xfId="27333" xr:uid="{00000000-0005-0000-0000-0000AF5A0000}"/>
    <cellStyle name="Normal 62 2 4" xfId="27334" xr:uid="{00000000-0005-0000-0000-0000B05A0000}"/>
    <cellStyle name="Normal 62 2 5" xfId="27335" xr:uid="{00000000-0005-0000-0000-0000B15A0000}"/>
    <cellStyle name="Normal 62 2 6" xfId="27336" xr:uid="{00000000-0005-0000-0000-0000B25A0000}"/>
    <cellStyle name="Normal 62 2 7" xfId="27337" xr:uid="{00000000-0005-0000-0000-0000B35A0000}"/>
    <cellStyle name="Normal 62 2 8" xfId="27338" xr:uid="{00000000-0005-0000-0000-0000B45A0000}"/>
    <cellStyle name="Normal 62 3" xfId="18740" xr:uid="{00000000-0005-0000-0000-0000B55A0000}"/>
    <cellStyle name="Normál 62 3" xfId="18736" xr:uid="{00000000-0005-0000-0000-0000B65A0000}"/>
    <cellStyle name="Normal 62 3 2" xfId="27339" xr:uid="{00000000-0005-0000-0000-0000B75A0000}"/>
    <cellStyle name="Normal 62 4" xfId="18741" xr:uid="{00000000-0005-0000-0000-0000B85A0000}"/>
    <cellStyle name="Normál 62 4" xfId="31957" xr:uid="{00000000-0005-0000-0000-0000B95A0000}"/>
    <cellStyle name="Normal 62 4 2" xfId="27340" xr:uid="{00000000-0005-0000-0000-0000BA5A0000}"/>
    <cellStyle name="Normal 62 5" xfId="18742" xr:uid="{00000000-0005-0000-0000-0000BB5A0000}"/>
    <cellStyle name="Normál 62 5" xfId="31290" xr:uid="{00000000-0005-0000-0000-0000BC5A0000}"/>
    <cellStyle name="Normal 62 5 2" xfId="27341" xr:uid="{00000000-0005-0000-0000-0000BD5A0000}"/>
    <cellStyle name="Normál 62 6" xfId="31716" xr:uid="{00000000-0005-0000-0000-0000BE5A0000}"/>
    <cellStyle name="Normál 62 7" xfId="31477" xr:uid="{00000000-0005-0000-0000-0000BF5A0000}"/>
    <cellStyle name="Normál 62 8" xfId="33120" xr:uid="{00000000-0005-0000-0000-0000C05A0000}"/>
    <cellStyle name="Normál 62 9" xfId="30450" xr:uid="{00000000-0005-0000-0000-0000C15A0000}"/>
    <cellStyle name="Normal 63" xfId="6392" xr:uid="{00000000-0005-0000-0000-0000C25A0000}"/>
    <cellStyle name="Normál 63" xfId="2181" xr:uid="{00000000-0005-0000-0000-0000C35A0000}"/>
    <cellStyle name="Normal 63 2" xfId="18743" xr:uid="{00000000-0005-0000-0000-0000C45A0000}"/>
    <cellStyle name="Normál 63 2" xfId="4140" xr:uid="{00000000-0005-0000-0000-0000C55A0000}"/>
    <cellStyle name="Normal 63 2 2" xfId="18744" xr:uid="{00000000-0005-0000-0000-0000C65A0000}"/>
    <cellStyle name="Normál 63 2 2" xfId="36170" xr:uid="{00000000-0005-0000-0000-0000C75A0000}"/>
    <cellStyle name="Normal 63 2 2 2" xfId="27342" xr:uid="{00000000-0005-0000-0000-0000C85A0000}"/>
    <cellStyle name="Normal 63 2 3" xfId="18745" xr:uid="{00000000-0005-0000-0000-0000C95A0000}"/>
    <cellStyle name="Normal 63 2 3 2" xfId="27343" xr:uid="{00000000-0005-0000-0000-0000CA5A0000}"/>
    <cellStyle name="Normal 63 2 4" xfId="27344" xr:uid="{00000000-0005-0000-0000-0000CB5A0000}"/>
    <cellStyle name="Normal 63 2 5" xfId="27345" xr:uid="{00000000-0005-0000-0000-0000CC5A0000}"/>
    <cellStyle name="Normal 63 2 6" xfId="27346" xr:uid="{00000000-0005-0000-0000-0000CD5A0000}"/>
    <cellStyle name="Normal 63 2 7" xfId="27347" xr:uid="{00000000-0005-0000-0000-0000CE5A0000}"/>
    <cellStyle name="Normal 63 2 8" xfId="27348" xr:uid="{00000000-0005-0000-0000-0000CF5A0000}"/>
    <cellStyle name="Normal 63 3" xfId="18746" xr:uid="{00000000-0005-0000-0000-0000D05A0000}"/>
    <cellStyle name="Normál 63 3" xfId="35204" xr:uid="{00000000-0005-0000-0000-0000D15A0000}"/>
    <cellStyle name="Normal 63 3 2" xfId="27349" xr:uid="{00000000-0005-0000-0000-0000D25A0000}"/>
    <cellStyle name="Normal 63 4" xfId="18747" xr:uid="{00000000-0005-0000-0000-0000D35A0000}"/>
    <cellStyle name="Normál 63 4" xfId="36906" xr:uid="{00000000-0005-0000-0000-0000D45A0000}"/>
    <cellStyle name="Normal 63 4 2" xfId="27350" xr:uid="{00000000-0005-0000-0000-0000D55A0000}"/>
    <cellStyle name="Normal 63 5" xfId="18748" xr:uid="{00000000-0005-0000-0000-0000D65A0000}"/>
    <cellStyle name="Normal 63 5 2" xfId="27351" xr:uid="{00000000-0005-0000-0000-0000D75A0000}"/>
    <cellStyle name="Normal 64" xfId="6393" xr:uid="{00000000-0005-0000-0000-0000D85A0000}"/>
    <cellStyle name="Normál 64" xfId="2297" xr:uid="{00000000-0005-0000-0000-0000D95A0000}"/>
    <cellStyle name="Normal 64 2" xfId="18749" xr:uid="{00000000-0005-0000-0000-0000DA5A0000}"/>
    <cellStyle name="Normál 64 2" xfId="4141" xr:uid="{00000000-0005-0000-0000-0000DB5A0000}"/>
    <cellStyle name="Normal 64 2 2" xfId="18750" xr:uid="{00000000-0005-0000-0000-0000DC5A0000}"/>
    <cellStyle name="Normál 64 2 2" xfId="36171" xr:uid="{00000000-0005-0000-0000-0000DD5A0000}"/>
    <cellStyle name="Normal 64 2 2 2" xfId="27352" xr:uid="{00000000-0005-0000-0000-0000DE5A0000}"/>
    <cellStyle name="Normal 64 2 3" xfId="18751" xr:uid="{00000000-0005-0000-0000-0000DF5A0000}"/>
    <cellStyle name="Normal 64 2 3 2" xfId="27353" xr:uid="{00000000-0005-0000-0000-0000E05A0000}"/>
    <cellStyle name="Normal 64 2 4" xfId="27354" xr:uid="{00000000-0005-0000-0000-0000E15A0000}"/>
    <cellStyle name="Normal 64 2 5" xfId="27355" xr:uid="{00000000-0005-0000-0000-0000E25A0000}"/>
    <cellStyle name="Normal 64 2 6" xfId="27356" xr:uid="{00000000-0005-0000-0000-0000E35A0000}"/>
    <cellStyle name="Normal 64 2 7" xfId="27357" xr:uid="{00000000-0005-0000-0000-0000E45A0000}"/>
    <cellStyle name="Normal 64 2 8" xfId="27358" xr:uid="{00000000-0005-0000-0000-0000E55A0000}"/>
    <cellStyle name="Normal 64 3" xfId="18752" xr:uid="{00000000-0005-0000-0000-0000E65A0000}"/>
    <cellStyle name="Normál 64 3" xfId="35251" xr:uid="{00000000-0005-0000-0000-0000E75A0000}"/>
    <cellStyle name="Normal 64 3 2" xfId="27359" xr:uid="{00000000-0005-0000-0000-0000E85A0000}"/>
    <cellStyle name="Normal 64 4" xfId="18753" xr:uid="{00000000-0005-0000-0000-0000E95A0000}"/>
    <cellStyle name="Normál 64 4" xfId="36907" xr:uid="{00000000-0005-0000-0000-0000EA5A0000}"/>
    <cellStyle name="Normal 64 4 2" xfId="27360" xr:uid="{00000000-0005-0000-0000-0000EB5A0000}"/>
    <cellStyle name="Normal 64 5" xfId="18754" xr:uid="{00000000-0005-0000-0000-0000EC5A0000}"/>
    <cellStyle name="Normal 64 5 2" xfId="27361" xr:uid="{00000000-0005-0000-0000-0000ED5A0000}"/>
    <cellStyle name="Normal 65" xfId="6394" xr:uid="{00000000-0005-0000-0000-0000EE5A0000}"/>
    <cellStyle name="Normál 65" xfId="2190" xr:uid="{00000000-0005-0000-0000-0000EF5A0000}"/>
    <cellStyle name="Normal 65 2" xfId="18755" xr:uid="{00000000-0005-0000-0000-0000F05A0000}"/>
    <cellStyle name="Normál 65 2" xfId="18756" xr:uid="{00000000-0005-0000-0000-0000F15A0000}"/>
    <cellStyle name="Normal 65 2 2" xfId="18757" xr:uid="{00000000-0005-0000-0000-0000F25A0000}"/>
    <cellStyle name="Normal 65 2 2 2" xfId="27362" xr:uid="{00000000-0005-0000-0000-0000F35A0000}"/>
    <cellStyle name="Normal 65 2 3" xfId="18758" xr:uid="{00000000-0005-0000-0000-0000F45A0000}"/>
    <cellStyle name="Normal 65 2 3 2" xfId="27363" xr:uid="{00000000-0005-0000-0000-0000F55A0000}"/>
    <cellStyle name="Normal 65 2 4" xfId="27364" xr:uid="{00000000-0005-0000-0000-0000F65A0000}"/>
    <cellStyle name="Normal 65 2 5" xfId="27365" xr:uid="{00000000-0005-0000-0000-0000F75A0000}"/>
    <cellStyle name="Normal 65 2 6" xfId="27366" xr:uid="{00000000-0005-0000-0000-0000F85A0000}"/>
    <cellStyle name="Normal 65 2 7" xfId="27367" xr:uid="{00000000-0005-0000-0000-0000F95A0000}"/>
    <cellStyle name="Normal 65 2 8" xfId="27368" xr:uid="{00000000-0005-0000-0000-0000FA5A0000}"/>
    <cellStyle name="Normal 65 3" xfId="18759" xr:uid="{00000000-0005-0000-0000-0000FB5A0000}"/>
    <cellStyle name="Normál 65 3" xfId="35209" xr:uid="{00000000-0005-0000-0000-0000FC5A0000}"/>
    <cellStyle name="Normal 65 3 2" xfId="27369" xr:uid="{00000000-0005-0000-0000-0000FD5A0000}"/>
    <cellStyle name="Normal 65 4" xfId="18760" xr:uid="{00000000-0005-0000-0000-0000FE5A0000}"/>
    <cellStyle name="Normál 65 4" xfId="36908" xr:uid="{00000000-0005-0000-0000-0000FF5A0000}"/>
    <cellStyle name="Normal 65 4 2" xfId="27370" xr:uid="{00000000-0005-0000-0000-0000005B0000}"/>
    <cellStyle name="Normal 65 5" xfId="18761" xr:uid="{00000000-0005-0000-0000-0000015B0000}"/>
    <cellStyle name="Normal 65 5 2" xfId="27371" xr:uid="{00000000-0005-0000-0000-0000025B0000}"/>
    <cellStyle name="Normal 66" xfId="6395" xr:uid="{00000000-0005-0000-0000-0000035B0000}"/>
    <cellStyle name="Normál 66" xfId="2343" xr:uid="{00000000-0005-0000-0000-0000045B0000}"/>
    <cellStyle name="Normal 66 2" xfId="18762" xr:uid="{00000000-0005-0000-0000-0000055B0000}"/>
    <cellStyle name="Normál 66 2" xfId="18763" xr:uid="{00000000-0005-0000-0000-0000065B0000}"/>
    <cellStyle name="Normal 66 2 2" xfId="18764" xr:uid="{00000000-0005-0000-0000-0000075B0000}"/>
    <cellStyle name="Normal 66 2 2 2" xfId="27372" xr:uid="{00000000-0005-0000-0000-0000085B0000}"/>
    <cellStyle name="Normal 66 2 3" xfId="18765" xr:uid="{00000000-0005-0000-0000-0000095B0000}"/>
    <cellStyle name="Normal 66 2 3 2" xfId="27373" xr:uid="{00000000-0005-0000-0000-00000A5B0000}"/>
    <cellStyle name="Normal 66 2 4" xfId="27374" xr:uid="{00000000-0005-0000-0000-00000B5B0000}"/>
    <cellStyle name="Normal 66 2 5" xfId="27375" xr:uid="{00000000-0005-0000-0000-00000C5B0000}"/>
    <cellStyle name="Normal 66 2 6" xfId="27376" xr:uid="{00000000-0005-0000-0000-00000D5B0000}"/>
    <cellStyle name="Normal 66 2 7" xfId="27377" xr:uid="{00000000-0005-0000-0000-00000E5B0000}"/>
    <cellStyle name="Normal 66 2 8" xfId="27378" xr:uid="{00000000-0005-0000-0000-00000F5B0000}"/>
    <cellStyle name="Normal 66 3" xfId="18766" xr:uid="{00000000-0005-0000-0000-0000105B0000}"/>
    <cellStyle name="Normál 66 3" xfId="35271" xr:uid="{00000000-0005-0000-0000-0000115B0000}"/>
    <cellStyle name="Normal 66 3 2" xfId="27379" xr:uid="{00000000-0005-0000-0000-0000125B0000}"/>
    <cellStyle name="Normal 66 4" xfId="18767" xr:uid="{00000000-0005-0000-0000-0000135B0000}"/>
    <cellStyle name="Normál 66 4" xfId="36909" xr:uid="{00000000-0005-0000-0000-0000145B0000}"/>
    <cellStyle name="Normal 66 4 2" xfId="27380" xr:uid="{00000000-0005-0000-0000-0000155B0000}"/>
    <cellStyle name="Normal 66 5" xfId="18768" xr:uid="{00000000-0005-0000-0000-0000165B0000}"/>
    <cellStyle name="Normal 66 5 2" xfId="27381" xr:uid="{00000000-0005-0000-0000-0000175B0000}"/>
    <cellStyle name="Normal 67" xfId="6396" xr:uid="{00000000-0005-0000-0000-0000185B0000}"/>
    <cellStyle name="Normál 67" xfId="2862" xr:uid="{00000000-0005-0000-0000-0000195B0000}"/>
    <cellStyle name="Normal 67 2" xfId="18769" xr:uid="{00000000-0005-0000-0000-00001A5B0000}"/>
    <cellStyle name="Normál 67 2" xfId="3610" xr:uid="{00000000-0005-0000-0000-00001B5B0000}"/>
    <cellStyle name="Normal 67 2 2" xfId="18770" xr:uid="{00000000-0005-0000-0000-00001C5B0000}"/>
    <cellStyle name="Normál 67 2 2" xfId="36026" xr:uid="{00000000-0005-0000-0000-00001D5B0000}"/>
    <cellStyle name="Normal 67 2 2 2" xfId="27382" xr:uid="{00000000-0005-0000-0000-00001E5B0000}"/>
    <cellStyle name="Normal 67 2 3" xfId="18771" xr:uid="{00000000-0005-0000-0000-00001F5B0000}"/>
    <cellStyle name="Normal 67 2 3 2" xfId="27383" xr:uid="{00000000-0005-0000-0000-0000205B0000}"/>
    <cellStyle name="Normal 67 2 4" xfId="27384" xr:uid="{00000000-0005-0000-0000-0000215B0000}"/>
    <cellStyle name="Normal 67 2 5" xfId="27385" xr:uid="{00000000-0005-0000-0000-0000225B0000}"/>
    <cellStyle name="Normal 67 2 6" xfId="27386" xr:uid="{00000000-0005-0000-0000-0000235B0000}"/>
    <cellStyle name="Normal 67 2 7" xfId="27387" xr:uid="{00000000-0005-0000-0000-0000245B0000}"/>
    <cellStyle name="Normal 67 2 8" xfId="27388" xr:uid="{00000000-0005-0000-0000-0000255B0000}"/>
    <cellStyle name="Normal 67 3" xfId="18772" xr:uid="{00000000-0005-0000-0000-0000265B0000}"/>
    <cellStyle name="Normál 67 3" xfId="35488" xr:uid="{00000000-0005-0000-0000-0000275B0000}"/>
    <cellStyle name="Normal 67 3 2" xfId="27389" xr:uid="{00000000-0005-0000-0000-0000285B0000}"/>
    <cellStyle name="Normal 67 4" xfId="18773" xr:uid="{00000000-0005-0000-0000-0000295B0000}"/>
    <cellStyle name="Normál 67 4" xfId="36910" xr:uid="{00000000-0005-0000-0000-00002A5B0000}"/>
    <cellStyle name="Normal 67 4 2" xfId="27390" xr:uid="{00000000-0005-0000-0000-00002B5B0000}"/>
    <cellStyle name="Normal 67 5" xfId="18774" xr:uid="{00000000-0005-0000-0000-00002C5B0000}"/>
    <cellStyle name="Normal 67 5 2" xfId="27391" xr:uid="{00000000-0005-0000-0000-00002D5B0000}"/>
    <cellStyle name="Normal 68" xfId="6397" xr:uid="{00000000-0005-0000-0000-00002E5B0000}"/>
    <cellStyle name="Normál 68" xfId="2782" xr:uid="{00000000-0005-0000-0000-00002F5B0000}"/>
    <cellStyle name="Normal 68 2" xfId="18775" xr:uid="{00000000-0005-0000-0000-0000305B0000}"/>
    <cellStyle name="Normál 68 2" xfId="3608" xr:uid="{00000000-0005-0000-0000-0000315B0000}"/>
    <cellStyle name="Normal 68 2 2" xfId="18776" xr:uid="{00000000-0005-0000-0000-0000325B0000}"/>
    <cellStyle name="Normál 68 2 2" xfId="36024" xr:uid="{00000000-0005-0000-0000-0000335B0000}"/>
    <cellStyle name="Normal 68 2 2 2" xfId="27392" xr:uid="{00000000-0005-0000-0000-0000345B0000}"/>
    <cellStyle name="Normal 68 2 3" xfId="18777" xr:uid="{00000000-0005-0000-0000-0000355B0000}"/>
    <cellStyle name="Normal 68 2 3 2" xfId="27393" xr:uid="{00000000-0005-0000-0000-0000365B0000}"/>
    <cellStyle name="Normal 68 2 4" xfId="27394" xr:uid="{00000000-0005-0000-0000-0000375B0000}"/>
    <cellStyle name="Normal 68 2 5" xfId="27395" xr:uid="{00000000-0005-0000-0000-0000385B0000}"/>
    <cellStyle name="Normal 68 2 6" xfId="27396" xr:uid="{00000000-0005-0000-0000-0000395B0000}"/>
    <cellStyle name="Normal 68 2 7" xfId="27397" xr:uid="{00000000-0005-0000-0000-00003A5B0000}"/>
    <cellStyle name="Normal 68 2 8" xfId="27398" xr:uid="{00000000-0005-0000-0000-00003B5B0000}"/>
    <cellStyle name="Normal 68 3" xfId="18778" xr:uid="{00000000-0005-0000-0000-00003C5B0000}"/>
    <cellStyle name="Normál 68 3" xfId="35458" xr:uid="{00000000-0005-0000-0000-00003D5B0000}"/>
    <cellStyle name="Normal 68 3 2" xfId="27399" xr:uid="{00000000-0005-0000-0000-00003E5B0000}"/>
    <cellStyle name="Normal 68 4" xfId="18779" xr:uid="{00000000-0005-0000-0000-00003F5B0000}"/>
    <cellStyle name="Normál 68 4" xfId="36911" xr:uid="{00000000-0005-0000-0000-0000405B0000}"/>
    <cellStyle name="Normal 68 4 2" xfId="27400" xr:uid="{00000000-0005-0000-0000-0000415B0000}"/>
    <cellStyle name="Normal 68 5" xfId="18780" xr:uid="{00000000-0005-0000-0000-0000425B0000}"/>
    <cellStyle name="Normal 68 5 2" xfId="27401" xr:uid="{00000000-0005-0000-0000-0000435B0000}"/>
    <cellStyle name="Normal 69" xfId="6398" xr:uid="{00000000-0005-0000-0000-0000445B0000}"/>
    <cellStyle name="Normál 69" xfId="2858" xr:uid="{00000000-0005-0000-0000-0000455B0000}"/>
    <cellStyle name="Normal 69 2" xfId="18781" xr:uid="{00000000-0005-0000-0000-0000465B0000}"/>
    <cellStyle name="Normál 69 2" xfId="3609" xr:uid="{00000000-0005-0000-0000-0000475B0000}"/>
    <cellStyle name="Normal 69 2 2" xfId="18782" xr:uid="{00000000-0005-0000-0000-0000485B0000}"/>
    <cellStyle name="Normál 69 2 2" xfId="36025" xr:uid="{00000000-0005-0000-0000-0000495B0000}"/>
    <cellStyle name="Normal 69 2 2 2" xfId="27402" xr:uid="{00000000-0005-0000-0000-00004A5B0000}"/>
    <cellStyle name="Normal 69 2 3" xfId="18783" xr:uid="{00000000-0005-0000-0000-00004B5B0000}"/>
    <cellStyle name="Normal 69 2 3 2" xfId="27403" xr:uid="{00000000-0005-0000-0000-00004C5B0000}"/>
    <cellStyle name="Normal 69 2 4" xfId="27404" xr:uid="{00000000-0005-0000-0000-00004D5B0000}"/>
    <cellStyle name="Normal 69 2 5" xfId="27405" xr:uid="{00000000-0005-0000-0000-00004E5B0000}"/>
    <cellStyle name="Normal 69 2 6" xfId="27406" xr:uid="{00000000-0005-0000-0000-00004F5B0000}"/>
    <cellStyle name="Normal 69 2 7" xfId="27407" xr:uid="{00000000-0005-0000-0000-0000505B0000}"/>
    <cellStyle name="Normal 69 2 8" xfId="27408" xr:uid="{00000000-0005-0000-0000-0000515B0000}"/>
    <cellStyle name="Normal 69 3" xfId="18784" xr:uid="{00000000-0005-0000-0000-0000525B0000}"/>
    <cellStyle name="Normál 69 3" xfId="35485" xr:uid="{00000000-0005-0000-0000-0000535B0000}"/>
    <cellStyle name="Normal 69 3 2" xfId="27409" xr:uid="{00000000-0005-0000-0000-0000545B0000}"/>
    <cellStyle name="Normal 69 4" xfId="18785" xr:uid="{00000000-0005-0000-0000-0000555B0000}"/>
    <cellStyle name="Normál 69 4" xfId="36912" xr:uid="{00000000-0005-0000-0000-0000565B0000}"/>
    <cellStyle name="Normal 69 4 2" xfId="27410" xr:uid="{00000000-0005-0000-0000-0000575B0000}"/>
    <cellStyle name="Normal 69 5" xfId="18786" xr:uid="{00000000-0005-0000-0000-0000585B0000}"/>
    <cellStyle name="Normal 69 5 2" xfId="27411" xr:uid="{00000000-0005-0000-0000-0000595B0000}"/>
    <cellStyle name="Normal 7" xfId="3205" xr:uid="{00000000-0005-0000-0000-00005A5B0000}"/>
    <cellStyle name="Normál 7" xfId="250" xr:uid="{00000000-0005-0000-0000-00005B5B0000}"/>
    <cellStyle name="Normal 7 10" xfId="5684" xr:uid="{00000000-0005-0000-0000-00005C5B0000}"/>
    <cellStyle name="Normál 7 10" xfId="4453" xr:uid="{00000000-0005-0000-0000-00005D5B0000}"/>
    <cellStyle name="Normál 7 10 2" xfId="18788" xr:uid="{00000000-0005-0000-0000-00005E5B0000}"/>
    <cellStyle name="Normál 7 10 3" xfId="36268" xr:uid="{00000000-0005-0000-0000-00005F5B0000}"/>
    <cellStyle name="Normal 7 11" xfId="5751" xr:uid="{00000000-0005-0000-0000-0000605B0000}"/>
    <cellStyle name="Normál 7 11" xfId="4161" xr:uid="{00000000-0005-0000-0000-0000615B0000}"/>
    <cellStyle name="Normál 7 11 2" xfId="36184" xr:uid="{00000000-0005-0000-0000-0000625B0000}"/>
    <cellStyle name="Normal 7 12" xfId="5683" xr:uid="{00000000-0005-0000-0000-0000635B0000}"/>
    <cellStyle name="Normál 7 12" xfId="5311" xr:uid="{00000000-0005-0000-0000-0000645B0000}"/>
    <cellStyle name="Normál 7 12 2" xfId="34681" xr:uid="{00000000-0005-0000-0000-0000655B0000}"/>
    <cellStyle name="Normal 7 13" xfId="5753" xr:uid="{00000000-0005-0000-0000-0000665B0000}"/>
    <cellStyle name="Normál 7 13" xfId="5752" xr:uid="{00000000-0005-0000-0000-0000675B0000}"/>
    <cellStyle name="Normál 7 13 2" xfId="37337" xr:uid="{3DAE8328-FBA0-4E3E-A9E8-A1AD38CE69E4}"/>
    <cellStyle name="Normal 7 14" xfId="5938" xr:uid="{00000000-0005-0000-0000-0000685B0000}"/>
    <cellStyle name="Normál 7 14" xfId="5682" xr:uid="{00000000-0005-0000-0000-0000695B0000}"/>
    <cellStyle name="Normál 7 14 2" xfId="34480" xr:uid="{00000000-0005-0000-0000-00006A5B0000}"/>
    <cellStyle name="Normal 7 15" xfId="5943" xr:uid="{00000000-0005-0000-0000-00006B5B0000}"/>
    <cellStyle name="Normál 7 15" xfId="5754" xr:uid="{00000000-0005-0000-0000-00006C5B0000}"/>
    <cellStyle name="Normal 7 16" xfId="5948" xr:uid="{00000000-0005-0000-0000-00006D5B0000}"/>
    <cellStyle name="Normál 7 16" xfId="5806" xr:uid="{00000000-0005-0000-0000-00006E5B0000}"/>
    <cellStyle name="Normal 7 17" xfId="5953" xr:uid="{00000000-0005-0000-0000-00006F5B0000}"/>
    <cellStyle name="Normál 7 17" xfId="5843" xr:uid="{00000000-0005-0000-0000-0000705B0000}"/>
    <cellStyle name="Normal 7 18" xfId="5958" xr:uid="{00000000-0005-0000-0000-0000715B0000}"/>
    <cellStyle name="Normál 7 18" xfId="5867" xr:uid="{00000000-0005-0000-0000-0000725B0000}"/>
    <cellStyle name="Normal 7 19" xfId="5963" xr:uid="{00000000-0005-0000-0000-0000735B0000}"/>
    <cellStyle name="Normál 7 19" xfId="621" xr:uid="{00000000-0005-0000-0000-0000745B0000}"/>
    <cellStyle name="Normal 7 2" xfId="3673" xr:uid="{00000000-0005-0000-0000-0000755B0000}"/>
    <cellStyle name="Normál 7 2" xfId="622" xr:uid="{00000000-0005-0000-0000-0000765B0000}"/>
    <cellStyle name="Normál 7 2 10" xfId="27412" xr:uid="{00000000-0005-0000-0000-0000775B0000}"/>
    <cellStyle name="Normál 7 2 11" xfId="7635" xr:uid="{00000000-0005-0000-0000-0000785B0000}"/>
    <cellStyle name="Normál 7 2 12" xfId="36916" xr:uid="{00000000-0005-0000-0000-0000795B0000}"/>
    <cellStyle name="Normal 7 2 2" xfId="18789" xr:uid="{00000000-0005-0000-0000-00007A5B0000}"/>
    <cellStyle name="Normál 7 2 2" xfId="6784" xr:uid="{00000000-0005-0000-0000-00007B5B0000}"/>
    <cellStyle name="Normál 7 2 2 10" xfId="29923" xr:uid="{00000000-0005-0000-0000-00007C5B0000}"/>
    <cellStyle name="Normál 7 2 2 11" xfId="34682" xr:uid="{00000000-0005-0000-0000-00007D5B0000}"/>
    <cellStyle name="Normal 7 2 2 2" xfId="18791" xr:uid="{00000000-0005-0000-0000-00007E5B0000}"/>
    <cellStyle name="Normál 7 2 2 2" xfId="18790" xr:uid="{00000000-0005-0000-0000-00007F5B0000}"/>
    <cellStyle name="Normál 7 2 2 3" xfId="31967" xr:uid="{00000000-0005-0000-0000-0000805B0000}"/>
    <cellStyle name="Normál 7 2 2 4" xfId="31278" xr:uid="{00000000-0005-0000-0000-0000815B0000}"/>
    <cellStyle name="Normál 7 2 2 5" xfId="31723" xr:uid="{00000000-0005-0000-0000-0000825B0000}"/>
    <cellStyle name="Normál 7 2 2 6" xfId="31475" xr:uid="{00000000-0005-0000-0000-0000835B0000}"/>
    <cellStyle name="Normál 7 2 2 7" xfId="31607" xr:uid="{00000000-0005-0000-0000-0000845B0000}"/>
    <cellStyle name="Normál 7 2 2 8" xfId="7534" xr:uid="{00000000-0005-0000-0000-0000855B0000}"/>
    <cellStyle name="Normál 7 2 2 9" xfId="30953" xr:uid="{00000000-0005-0000-0000-0000865B0000}"/>
    <cellStyle name="Normal 7 2 3" xfId="18792" xr:uid="{00000000-0005-0000-0000-0000875B0000}"/>
    <cellStyle name="Normál 7 2 3" xfId="18793" xr:uid="{00000000-0005-0000-0000-0000885B0000}"/>
    <cellStyle name="Normal 7 2 4" xfId="18794" xr:uid="{00000000-0005-0000-0000-0000895B0000}"/>
    <cellStyle name="Normál 7 2 4" xfId="18795" xr:uid="{00000000-0005-0000-0000-00008A5B0000}"/>
    <cellStyle name="Normál 7 2 4 2" xfId="27413" xr:uid="{00000000-0005-0000-0000-00008B5B0000}"/>
    <cellStyle name="Normal 7 2 5" xfId="18796" xr:uid="{00000000-0005-0000-0000-00008C5B0000}"/>
    <cellStyle name="Normál 7 2 5" xfId="18797" xr:uid="{00000000-0005-0000-0000-00008D5B0000}"/>
    <cellStyle name="Normál 7 2 5 2" xfId="27414" xr:uid="{00000000-0005-0000-0000-00008E5B0000}"/>
    <cellStyle name="Normal 7 2 6" xfId="18798" xr:uid="{00000000-0005-0000-0000-00008F5B0000}"/>
    <cellStyle name="Normál 7 2 6" xfId="18799" xr:uid="{00000000-0005-0000-0000-0000905B0000}"/>
    <cellStyle name="Normál 7 2 6 2" xfId="27415" xr:uid="{00000000-0005-0000-0000-0000915B0000}"/>
    <cellStyle name="Normal 7 2 7" xfId="36063" xr:uid="{00000000-0005-0000-0000-0000925B0000}"/>
    <cellStyle name="Normál 7 2 7" xfId="27416" xr:uid="{00000000-0005-0000-0000-0000935B0000}"/>
    <cellStyle name="Normal 7 2 8" xfId="36915" xr:uid="{00000000-0005-0000-0000-0000945B0000}"/>
    <cellStyle name="Normál 7 2 8" xfId="27417" xr:uid="{00000000-0005-0000-0000-0000955B0000}"/>
    <cellStyle name="Normál 7 2 9" xfId="27418" xr:uid="{00000000-0005-0000-0000-0000965B0000}"/>
    <cellStyle name="Normal 7 20" xfId="5968" xr:uid="{00000000-0005-0000-0000-0000975B0000}"/>
    <cellStyle name="Normál 7 20" xfId="18800" xr:uid="{00000000-0005-0000-0000-0000985B0000}"/>
    <cellStyle name="Normal 7 21" xfId="5973" xr:uid="{00000000-0005-0000-0000-0000995B0000}"/>
    <cellStyle name="Normál 7 21" xfId="18801" xr:uid="{00000000-0005-0000-0000-00009A5B0000}"/>
    <cellStyle name="Normal 7 22" xfId="5978" xr:uid="{00000000-0005-0000-0000-00009B5B0000}"/>
    <cellStyle name="Normál 7 22" xfId="18802" xr:uid="{00000000-0005-0000-0000-00009C5B0000}"/>
    <cellStyle name="Normal 7 23" xfId="5983" xr:uid="{00000000-0005-0000-0000-00009D5B0000}"/>
    <cellStyle name="Normál 7 23" xfId="18803" xr:uid="{00000000-0005-0000-0000-00009E5B0000}"/>
    <cellStyle name="Normal 7 24" xfId="5988" xr:uid="{00000000-0005-0000-0000-00009F5B0000}"/>
    <cellStyle name="Normál 7 24" xfId="18804" xr:uid="{00000000-0005-0000-0000-0000A05B0000}"/>
    <cellStyle name="Normal 7 25" xfId="5993" xr:uid="{00000000-0005-0000-0000-0000A15B0000}"/>
    <cellStyle name="Normál 7 25" xfId="18805" xr:uid="{00000000-0005-0000-0000-0000A25B0000}"/>
    <cellStyle name="Normal 7 26" xfId="18806" xr:uid="{00000000-0005-0000-0000-0000A35B0000}"/>
    <cellStyle name="Normál 7 26" xfId="18807" xr:uid="{00000000-0005-0000-0000-0000A45B0000}"/>
    <cellStyle name="Normal 7 27" xfId="18808" xr:uid="{00000000-0005-0000-0000-0000A55B0000}"/>
    <cellStyle name="Normál 7 27" xfId="18809" xr:uid="{00000000-0005-0000-0000-0000A65B0000}"/>
    <cellStyle name="Normal 7 28" xfId="18810" xr:uid="{00000000-0005-0000-0000-0000A75B0000}"/>
    <cellStyle name="Normál 7 28" xfId="18811" xr:uid="{00000000-0005-0000-0000-0000A85B0000}"/>
    <cellStyle name="Normal 7 29" xfId="18812" xr:uid="{00000000-0005-0000-0000-0000A95B0000}"/>
    <cellStyle name="Normál 7 29" xfId="18813" xr:uid="{00000000-0005-0000-0000-0000AA5B0000}"/>
    <cellStyle name="Normal 7 3" xfId="3652" xr:uid="{00000000-0005-0000-0000-0000AB5B0000}"/>
    <cellStyle name="Normál 7 3" xfId="1841" xr:uid="{00000000-0005-0000-0000-0000AC5B0000}"/>
    <cellStyle name="Normál 7 3 10" xfId="33417" xr:uid="{00000000-0005-0000-0000-0000AD5B0000}"/>
    <cellStyle name="Normál 7 3 11" xfId="35082" xr:uid="{00000000-0005-0000-0000-0000AE5B0000}"/>
    <cellStyle name="Normál 7 3 12" xfId="36918" xr:uid="{00000000-0005-0000-0000-0000AF5B0000}"/>
    <cellStyle name="Normal 7 3 2" xfId="18814" xr:uid="{00000000-0005-0000-0000-0000B05B0000}"/>
    <cellStyle name="Normál 7 3 2" xfId="3671" xr:uid="{00000000-0005-0000-0000-0000B15B0000}"/>
    <cellStyle name="Normál 7 3 2 2" xfId="36061" xr:uid="{00000000-0005-0000-0000-0000B25B0000}"/>
    <cellStyle name="Normal 7 3 3" xfId="18815" xr:uid="{00000000-0005-0000-0000-0000B35B0000}"/>
    <cellStyle name="Normál 7 3 3" xfId="5312" xr:uid="{00000000-0005-0000-0000-0000B45B0000}"/>
    <cellStyle name="Normal 7 3 4" xfId="18816" xr:uid="{00000000-0005-0000-0000-0000B55B0000}"/>
    <cellStyle name="Normál 7 3 4" xfId="31972" xr:uid="{00000000-0005-0000-0000-0000B65B0000}"/>
    <cellStyle name="Normal 7 3 5" xfId="18817" xr:uid="{00000000-0005-0000-0000-0000B75B0000}"/>
    <cellStyle name="Normál 7 3 5" xfId="31273" xr:uid="{00000000-0005-0000-0000-0000B85B0000}"/>
    <cellStyle name="Normal 7 3 6" xfId="36045" xr:uid="{00000000-0005-0000-0000-0000B95B0000}"/>
    <cellStyle name="Normál 7 3 6" xfId="31724" xr:uid="{00000000-0005-0000-0000-0000BA5B0000}"/>
    <cellStyle name="Normal 7 3 7" xfId="36917" xr:uid="{00000000-0005-0000-0000-0000BB5B0000}"/>
    <cellStyle name="Normál 7 3 7" xfId="31474" xr:uid="{00000000-0005-0000-0000-0000BC5B0000}"/>
    <cellStyle name="Normál 7 3 8" xfId="33123" xr:uid="{00000000-0005-0000-0000-0000BD5B0000}"/>
    <cellStyle name="Normál 7 3 9" xfId="7267" xr:uid="{00000000-0005-0000-0000-0000BE5B0000}"/>
    <cellStyle name="Normal 7 30" xfId="18818" xr:uid="{00000000-0005-0000-0000-0000BF5B0000}"/>
    <cellStyle name="Normál 7 30" xfId="18819" xr:uid="{00000000-0005-0000-0000-0000C05B0000}"/>
    <cellStyle name="Normal 7 31" xfId="18820" xr:uid="{00000000-0005-0000-0000-0000C15B0000}"/>
    <cellStyle name="Normál 7 31" xfId="18821" xr:uid="{00000000-0005-0000-0000-0000C25B0000}"/>
    <cellStyle name="Normal 7 32" xfId="18822" xr:uid="{00000000-0005-0000-0000-0000C35B0000}"/>
    <cellStyle name="Normál 7 32" xfId="18823" xr:uid="{00000000-0005-0000-0000-0000C45B0000}"/>
    <cellStyle name="Normal 7 33" xfId="18824" xr:uid="{00000000-0005-0000-0000-0000C55B0000}"/>
    <cellStyle name="Normál 7 33" xfId="18825" xr:uid="{00000000-0005-0000-0000-0000C65B0000}"/>
    <cellStyle name="Normal 7 34" xfId="18826" xr:uid="{00000000-0005-0000-0000-0000C75B0000}"/>
    <cellStyle name="Normál 7 34" xfId="18827" xr:uid="{00000000-0005-0000-0000-0000C85B0000}"/>
    <cellStyle name="Normal 7 35" xfId="18828" xr:uid="{00000000-0005-0000-0000-0000C95B0000}"/>
    <cellStyle name="Normál 7 35" xfId="18829" xr:uid="{00000000-0005-0000-0000-0000CA5B0000}"/>
    <cellStyle name="Normal 7 36" xfId="18830" xr:uid="{00000000-0005-0000-0000-0000CB5B0000}"/>
    <cellStyle name="Normál 7 36" xfId="18831" xr:uid="{00000000-0005-0000-0000-0000CC5B0000}"/>
    <cellStyle name="Normal 7 37" xfId="18832" xr:uid="{00000000-0005-0000-0000-0000CD5B0000}"/>
    <cellStyle name="Normál 7 37" xfId="18833" xr:uid="{00000000-0005-0000-0000-0000CE5B0000}"/>
    <cellStyle name="Normal 7 38" xfId="18834" xr:uid="{00000000-0005-0000-0000-0000CF5B0000}"/>
    <cellStyle name="Normál 7 38" xfId="18835" xr:uid="{00000000-0005-0000-0000-0000D05B0000}"/>
    <cellStyle name="Normal 7 39" xfId="18836" xr:uid="{00000000-0005-0000-0000-0000D15B0000}"/>
    <cellStyle name="Normál 7 39" xfId="18837" xr:uid="{00000000-0005-0000-0000-0000D25B0000}"/>
    <cellStyle name="Normal 7 4" xfId="5310" xr:uid="{00000000-0005-0000-0000-0000D35B0000}"/>
    <cellStyle name="Normál 7 4" xfId="2177" xr:uid="{00000000-0005-0000-0000-0000D45B0000}"/>
    <cellStyle name="Normal 7 4 2" xfId="18838" xr:uid="{00000000-0005-0000-0000-0000D55B0000}"/>
    <cellStyle name="Normál 7 4 2" xfId="18839" xr:uid="{00000000-0005-0000-0000-0000D65B0000}"/>
    <cellStyle name="Normal 7 4 3" xfId="18840" xr:uid="{00000000-0005-0000-0000-0000D75B0000}"/>
    <cellStyle name="Normál 7 4 3" xfId="36920" xr:uid="{00000000-0005-0000-0000-0000D85B0000}"/>
    <cellStyle name="Normal 7 4 4" xfId="18841" xr:uid="{00000000-0005-0000-0000-0000D95B0000}"/>
    <cellStyle name="Normal 7 4 5" xfId="18842" xr:uid="{00000000-0005-0000-0000-0000DA5B0000}"/>
    <cellStyle name="Normal 7 4 6" xfId="36919" xr:uid="{00000000-0005-0000-0000-0000DB5B0000}"/>
    <cellStyle name="Normal 7 40" xfId="18843" xr:uid="{00000000-0005-0000-0000-0000DC5B0000}"/>
    <cellStyle name="Normál 7 40" xfId="18844" xr:uid="{00000000-0005-0000-0000-0000DD5B0000}"/>
    <cellStyle name="Normal 7 41" xfId="18845" xr:uid="{00000000-0005-0000-0000-0000DE5B0000}"/>
    <cellStyle name="Normál 7 41" xfId="18846" xr:uid="{00000000-0005-0000-0000-0000DF5B0000}"/>
    <cellStyle name="Normal 7 42" xfId="18847" xr:uid="{00000000-0005-0000-0000-0000E05B0000}"/>
    <cellStyle name="Normál 7 42" xfId="18848" xr:uid="{00000000-0005-0000-0000-0000E15B0000}"/>
    <cellStyle name="Normal 7 43" xfId="18849" xr:uid="{00000000-0005-0000-0000-0000E25B0000}"/>
    <cellStyle name="Normál 7 43" xfId="18850" xr:uid="{00000000-0005-0000-0000-0000E35B0000}"/>
    <cellStyle name="Normal 7 44" xfId="18851" xr:uid="{00000000-0005-0000-0000-0000E45B0000}"/>
    <cellStyle name="Normál 7 44" xfId="18852" xr:uid="{00000000-0005-0000-0000-0000E55B0000}"/>
    <cellStyle name="Normal 7 45" xfId="18853" xr:uid="{00000000-0005-0000-0000-0000E65B0000}"/>
    <cellStyle name="Normál 7 45" xfId="18854" xr:uid="{00000000-0005-0000-0000-0000E75B0000}"/>
    <cellStyle name="Normal 7 46" xfId="18855" xr:uid="{00000000-0005-0000-0000-0000E85B0000}"/>
    <cellStyle name="Normál 7 46" xfId="18856" xr:uid="{00000000-0005-0000-0000-0000E95B0000}"/>
    <cellStyle name="Normal 7 47" xfId="18857" xr:uid="{00000000-0005-0000-0000-0000EA5B0000}"/>
    <cellStyle name="Normál 7 47" xfId="18858" xr:uid="{00000000-0005-0000-0000-0000EB5B0000}"/>
    <cellStyle name="Normal 7 48" xfId="18859" xr:uid="{00000000-0005-0000-0000-0000EC5B0000}"/>
    <cellStyle name="Normál 7 48" xfId="18860" xr:uid="{00000000-0005-0000-0000-0000ED5B0000}"/>
    <cellStyle name="Normal 7 49" xfId="18861" xr:uid="{00000000-0005-0000-0000-0000EE5B0000}"/>
    <cellStyle name="Normál 7 49" xfId="18862" xr:uid="{00000000-0005-0000-0000-0000EF5B0000}"/>
    <cellStyle name="Normal 7 5" xfId="5624" xr:uid="{00000000-0005-0000-0000-0000F05B0000}"/>
    <cellStyle name="Normál 7 5" xfId="3689" xr:uid="{00000000-0005-0000-0000-0000F15B0000}"/>
    <cellStyle name="Normal 7 5 2" xfId="18863" xr:uid="{00000000-0005-0000-0000-0000F25B0000}"/>
    <cellStyle name="Normál 7 5 2" xfId="18864" xr:uid="{00000000-0005-0000-0000-0000F35B0000}"/>
    <cellStyle name="Normal 7 5 3" xfId="18865" xr:uid="{00000000-0005-0000-0000-0000F45B0000}"/>
    <cellStyle name="Normál 7 5 3" xfId="36069" xr:uid="{00000000-0005-0000-0000-0000F55B0000}"/>
    <cellStyle name="Normal 7 5 4" xfId="18866" xr:uid="{00000000-0005-0000-0000-0000F65B0000}"/>
    <cellStyle name="Normál 7 5 4" xfId="36921" xr:uid="{00000000-0005-0000-0000-0000F75B0000}"/>
    <cellStyle name="Normal 7 50" xfId="18867" xr:uid="{00000000-0005-0000-0000-0000F85B0000}"/>
    <cellStyle name="Normál 7 50" xfId="18868" xr:uid="{00000000-0005-0000-0000-0000F95B0000}"/>
    <cellStyle name="Normal 7 51" xfId="18869" xr:uid="{00000000-0005-0000-0000-0000FA5B0000}"/>
    <cellStyle name="Normál 7 51" xfId="18870" xr:uid="{00000000-0005-0000-0000-0000FB5B0000}"/>
    <cellStyle name="Normal 7 52" xfId="18871" xr:uid="{00000000-0005-0000-0000-0000FC5B0000}"/>
    <cellStyle name="Normál 7 52" xfId="18872" xr:uid="{00000000-0005-0000-0000-0000FD5B0000}"/>
    <cellStyle name="Normal 7 53" xfId="18873" xr:uid="{00000000-0005-0000-0000-0000FE5B0000}"/>
    <cellStyle name="Normál 7 53" xfId="18874" xr:uid="{00000000-0005-0000-0000-0000FF5B0000}"/>
    <cellStyle name="Normal 7 54" xfId="18875" xr:uid="{00000000-0005-0000-0000-0000005C0000}"/>
    <cellStyle name="Normál 7 54" xfId="18876" xr:uid="{00000000-0005-0000-0000-0000015C0000}"/>
    <cellStyle name="Normal 7 55" xfId="18877" xr:uid="{00000000-0005-0000-0000-0000025C0000}"/>
    <cellStyle name="Normál 7 55" xfId="18878" xr:uid="{00000000-0005-0000-0000-0000035C0000}"/>
    <cellStyle name="Normal 7 56" xfId="18879" xr:uid="{00000000-0005-0000-0000-0000045C0000}"/>
    <cellStyle name="Normál 7 56" xfId="18880" xr:uid="{00000000-0005-0000-0000-0000055C0000}"/>
    <cellStyle name="Normal 7 57" xfId="18881" xr:uid="{00000000-0005-0000-0000-0000065C0000}"/>
    <cellStyle name="Normál 7 57" xfId="18882" xr:uid="{00000000-0005-0000-0000-0000075C0000}"/>
    <cellStyle name="Normal 7 58" xfId="18883" xr:uid="{00000000-0005-0000-0000-0000085C0000}"/>
    <cellStyle name="Normál 7 58" xfId="18884" xr:uid="{00000000-0005-0000-0000-0000095C0000}"/>
    <cellStyle name="Normal 7 59" xfId="18885" xr:uid="{00000000-0005-0000-0000-00000A5C0000}"/>
    <cellStyle name="Normál 7 59" xfId="18886" xr:uid="{00000000-0005-0000-0000-00000B5C0000}"/>
    <cellStyle name="Normal 7 6" xfId="5567" xr:uid="{00000000-0005-0000-0000-00000C5C0000}"/>
    <cellStyle name="Normál 7 6" xfId="3900" xr:uid="{00000000-0005-0000-0000-00000D5C0000}"/>
    <cellStyle name="Normal 7 6 2" xfId="18887" xr:uid="{00000000-0005-0000-0000-00000E5C0000}"/>
    <cellStyle name="Normál 7 6 2" xfId="18888" xr:uid="{00000000-0005-0000-0000-00000F5C0000}"/>
    <cellStyle name="Normal 7 6 3" xfId="18889" xr:uid="{00000000-0005-0000-0000-0000105C0000}"/>
    <cellStyle name="Normál 7 6 3" xfId="36112" xr:uid="{00000000-0005-0000-0000-0000115C0000}"/>
    <cellStyle name="Normal 7 6 4" xfId="18890" xr:uid="{00000000-0005-0000-0000-0000125C0000}"/>
    <cellStyle name="Normal 7 60" xfId="18891" xr:uid="{00000000-0005-0000-0000-0000135C0000}"/>
    <cellStyle name="Normál 7 60" xfId="18892" xr:uid="{00000000-0005-0000-0000-0000145C0000}"/>
    <cellStyle name="Normal 7 61" xfId="29881" xr:uid="{00000000-0005-0000-0000-0000155C0000}"/>
    <cellStyle name="Normál 7 61" xfId="18893" xr:uid="{00000000-0005-0000-0000-0000165C0000}"/>
    <cellStyle name="Normal 7 62" xfId="29860" xr:uid="{00000000-0005-0000-0000-0000175C0000}"/>
    <cellStyle name="Normál 7 62" xfId="27419" xr:uid="{00000000-0005-0000-0000-0000185C0000}"/>
    <cellStyle name="Normal 7 63" xfId="18787" xr:uid="{00000000-0005-0000-0000-0000195C0000}"/>
    <cellStyle name="Normál 7 63" xfId="27420" xr:uid="{00000000-0005-0000-0000-00001A5C0000}"/>
    <cellStyle name="Normal 7 64" xfId="35741" xr:uid="{00000000-0005-0000-0000-00001B5C0000}"/>
    <cellStyle name="Normál 7 64" xfId="27421" xr:uid="{00000000-0005-0000-0000-00001C5C0000}"/>
    <cellStyle name="Normal 7 65" xfId="36913" xr:uid="{00000000-0005-0000-0000-00001D5C0000}"/>
    <cellStyle name="Normál 7 65" xfId="27422" xr:uid="{00000000-0005-0000-0000-00001E5C0000}"/>
    <cellStyle name="Normál 7 66" xfId="27423" xr:uid="{00000000-0005-0000-0000-00001F5C0000}"/>
    <cellStyle name="Normál 7 67" xfId="7124" xr:uid="{00000000-0005-0000-0000-0000205C0000}"/>
    <cellStyle name="Normál 7 68" xfId="33865" xr:uid="{00000000-0005-0000-0000-0000215C0000}"/>
    <cellStyle name="Normál 7 69" xfId="29975" xr:uid="{00000000-0005-0000-0000-0000225C0000}"/>
    <cellStyle name="Normal 7 7" xfId="5625" xr:uid="{00000000-0005-0000-0000-0000235C0000}"/>
    <cellStyle name="Normál 7 7" xfId="3863" xr:uid="{00000000-0005-0000-0000-0000245C0000}"/>
    <cellStyle name="Normal 7 7 2" xfId="18894" xr:uid="{00000000-0005-0000-0000-0000255C0000}"/>
    <cellStyle name="Normál 7 7 2" xfId="18895" xr:uid="{00000000-0005-0000-0000-0000265C0000}"/>
    <cellStyle name="Normal 7 7 3" xfId="18896" xr:uid="{00000000-0005-0000-0000-0000275C0000}"/>
    <cellStyle name="Normál 7 7 3" xfId="36097" xr:uid="{00000000-0005-0000-0000-0000285C0000}"/>
    <cellStyle name="Normal 7 7 4" xfId="18897" xr:uid="{00000000-0005-0000-0000-0000295C0000}"/>
    <cellStyle name="Normál 7 70" xfId="32348" xr:uid="{00000000-0005-0000-0000-00002A5C0000}"/>
    <cellStyle name="Normál 7 71" xfId="32883" xr:uid="{00000000-0005-0000-0000-00002B5C0000}"/>
    <cellStyle name="Normál 7 72" xfId="31938" xr:uid="{00000000-0005-0000-0000-00002C5C0000}"/>
    <cellStyle name="Normál 7 73" xfId="33964" xr:uid="{00000000-0005-0000-0000-00002D5C0000}"/>
    <cellStyle name="Normál 7 74" xfId="34036" xr:uid="{00000000-0005-0000-0000-00002E5C0000}"/>
    <cellStyle name="Normál 7 75" xfId="34088" xr:uid="{00000000-0005-0000-0000-00002F5C0000}"/>
    <cellStyle name="Normál 7 76" xfId="34131" xr:uid="{00000000-0005-0000-0000-0000305C0000}"/>
    <cellStyle name="Normál 7 77" xfId="34200" xr:uid="{00000000-0005-0000-0000-0000315C0000}"/>
    <cellStyle name="Normál 7 78" xfId="34263" xr:uid="{00000000-0005-0000-0000-0000325C0000}"/>
    <cellStyle name="Normál 7 79" xfId="34395" xr:uid="{00000000-0005-0000-0000-0000335C0000}"/>
    <cellStyle name="Normal 7 8" xfId="5566" xr:uid="{00000000-0005-0000-0000-0000345C0000}"/>
    <cellStyle name="Normál 7 8" xfId="3890" xr:uid="{00000000-0005-0000-0000-0000355C0000}"/>
    <cellStyle name="Normal 7 8 2" xfId="18898" xr:uid="{00000000-0005-0000-0000-0000365C0000}"/>
    <cellStyle name="Normál 7 8 2" xfId="18899" xr:uid="{00000000-0005-0000-0000-0000375C0000}"/>
    <cellStyle name="Normal 7 8 3" xfId="18900" xr:uid="{00000000-0005-0000-0000-0000385C0000}"/>
    <cellStyle name="Normál 7 8 3" xfId="36110" xr:uid="{00000000-0005-0000-0000-0000395C0000}"/>
    <cellStyle name="Normal 7 8 4" xfId="18901" xr:uid="{00000000-0005-0000-0000-00003A5C0000}"/>
    <cellStyle name="Normál 7 80" xfId="36914" xr:uid="{00000000-0005-0000-0000-00003B5C0000}"/>
    <cellStyle name="Normál 7 81" xfId="37292" xr:uid="{F8E86476-D465-4E00-B339-744FB295ACB3}"/>
    <cellStyle name="Normál 7 82" xfId="37308" xr:uid="{8B812879-83A2-4047-AB56-BDA003D85740}"/>
    <cellStyle name="Normal 7 9" xfId="5750" xr:uid="{00000000-0005-0000-0000-00003C5C0000}"/>
    <cellStyle name="Normál 7 9" xfId="4142" xr:uid="{00000000-0005-0000-0000-00003D5C0000}"/>
    <cellStyle name="Normal 7 9 2" xfId="18902" xr:uid="{00000000-0005-0000-0000-00003E5C0000}"/>
    <cellStyle name="Normál 7 9 2" xfId="18903" xr:uid="{00000000-0005-0000-0000-00003F5C0000}"/>
    <cellStyle name="Normal 7 9 3" xfId="18904" xr:uid="{00000000-0005-0000-0000-0000405C0000}"/>
    <cellStyle name="Normál 7 9 3" xfId="36172" xr:uid="{00000000-0005-0000-0000-0000415C0000}"/>
    <cellStyle name="Normal 7 9 4" xfId="18905" xr:uid="{00000000-0005-0000-0000-0000425C0000}"/>
    <cellStyle name="Normal 70" xfId="6399" xr:uid="{00000000-0005-0000-0000-0000435C0000}"/>
    <cellStyle name="Normál 70" xfId="2868" xr:uid="{00000000-0005-0000-0000-0000445C0000}"/>
    <cellStyle name="Normal 70 2" xfId="18906" xr:uid="{00000000-0005-0000-0000-0000455C0000}"/>
    <cellStyle name="Normál 70 2" xfId="3611" xr:uid="{00000000-0005-0000-0000-0000465C0000}"/>
    <cellStyle name="Normal 70 2 2" xfId="18907" xr:uid="{00000000-0005-0000-0000-0000475C0000}"/>
    <cellStyle name="Normál 70 2 2" xfId="36027" xr:uid="{00000000-0005-0000-0000-0000485C0000}"/>
    <cellStyle name="Normal 70 2 2 2" xfId="27424" xr:uid="{00000000-0005-0000-0000-0000495C0000}"/>
    <cellStyle name="Normal 70 2 3" xfId="18908" xr:uid="{00000000-0005-0000-0000-00004A5C0000}"/>
    <cellStyle name="Normal 70 2 3 2" xfId="27425" xr:uid="{00000000-0005-0000-0000-00004B5C0000}"/>
    <cellStyle name="Normal 70 2 4" xfId="27426" xr:uid="{00000000-0005-0000-0000-00004C5C0000}"/>
    <cellStyle name="Normal 70 2 5" xfId="27427" xr:uid="{00000000-0005-0000-0000-00004D5C0000}"/>
    <cellStyle name="Normal 70 2 6" xfId="27428" xr:uid="{00000000-0005-0000-0000-00004E5C0000}"/>
    <cellStyle name="Normal 70 2 7" xfId="27429" xr:uid="{00000000-0005-0000-0000-00004F5C0000}"/>
    <cellStyle name="Normal 70 2 8" xfId="27430" xr:uid="{00000000-0005-0000-0000-0000505C0000}"/>
    <cellStyle name="Normal 70 3" xfId="18909" xr:uid="{00000000-0005-0000-0000-0000515C0000}"/>
    <cellStyle name="Normál 70 3" xfId="35493" xr:uid="{00000000-0005-0000-0000-0000525C0000}"/>
    <cellStyle name="Normal 70 3 2" xfId="27431" xr:uid="{00000000-0005-0000-0000-0000535C0000}"/>
    <cellStyle name="Normal 70 4" xfId="18910" xr:uid="{00000000-0005-0000-0000-0000545C0000}"/>
    <cellStyle name="Normál 70 4" xfId="36922" xr:uid="{00000000-0005-0000-0000-0000555C0000}"/>
    <cellStyle name="Normal 70 4 2" xfId="27432" xr:uid="{00000000-0005-0000-0000-0000565C0000}"/>
    <cellStyle name="Normal 70 5" xfId="18911" xr:uid="{00000000-0005-0000-0000-0000575C0000}"/>
    <cellStyle name="Normal 70 5 2" xfId="27433" xr:uid="{00000000-0005-0000-0000-0000585C0000}"/>
    <cellStyle name="Normal 71" xfId="6400" xr:uid="{00000000-0005-0000-0000-0000595C0000}"/>
    <cellStyle name="Normál 71" xfId="2870" xr:uid="{00000000-0005-0000-0000-00005A5C0000}"/>
    <cellStyle name="Normal 71 2" xfId="18912" xr:uid="{00000000-0005-0000-0000-00005B5C0000}"/>
    <cellStyle name="Normál 71 2" xfId="18913" xr:uid="{00000000-0005-0000-0000-00005C5C0000}"/>
    <cellStyle name="Normal 71 2 2" xfId="18914" xr:uid="{00000000-0005-0000-0000-00005D5C0000}"/>
    <cellStyle name="Normal 71 2 2 2" xfId="27434" xr:uid="{00000000-0005-0000-0000-00005E5C0000}"/>
    <cellStyle name="Normal 71 2 3" xfId="18915" xr:uid="{00000000-0005-0000-0000-00005F5C0000}"/>
    <cellStyle name="Normal 71 2 3 2" xfId="27435" xr:uid="{00000000-0005-0000-0000-0000605C0000}"/>
    <cellStyle name="Normal 71 2 4" xfId="27436" xr:uid="{00000000-0005-0000-0000-0000615C0000}"/>
    <cellStyle name="Normal 71 2 5" xfId="27437" xr:uid="{00000000-0005-0000-0000-0000625C0000}"/>
    <cellStyle name="Normal 71 2 6" xfId="27438" xr:uid="{00000000-0005-0000-0000-0000635C0000}"/>
    <cellStyle name="Normal 71 2 7" xfId="27439" xr:uid="{00000000-0005-0000-0000-0000645C0000}"/>
    <cellStyle name="Normal 71 2 8" xfId="27440" xr:uid="{00000000-0005-0000-0000-0000655C0000}"/>
    <cellStyle name="Normal 71 3" xfId="18916" xr:uid="{00000000-0005-0000-0000-0000665C0000}"/>
    <cellStyle name="Normál 71 3" xfId="35495" xr:uid="{00000000-0005-0000-0000-0000675C0000}"/>
    <cellStyle name="Normal 71 3 2" xfId="27441" xr:uid="{00000000-0005-0000-0000-0000685C0000}"/>
    <cellStyle name="Normal 71 4" xfId="18917" xr:uid="{00000000-0005-0000-0000-0000695C0000}"/>
    <cellStyle name="Normál 71 4" xfId="36923" xr:uid="{00000000-0005-0000-0000-00006A5C0000}"/>
    <cellStyle name="Normal 71 4 2" xfId="27442" xr:uid="{00000000-0005-0000-0000-00006B5C0000}"/>
    <cellStyle name="Normal 71 5" xfId="18918" xr:uid="{00000000-0005-0000-0000-00006C5C0000}"/>
    <cellStyle name="Normal 71 5 2" xfId="27443" xr:uid="{00000000-0005-0000-0000-00006D5C0000}"/>
    <cellStyle name="Normal 72" xfId="6401" xr:uid="{00000000-0005-0000-0000-00006E5C0000}"/>
    <cellStyle name="Normál 72" xfId="3471" xr:uid="{00000000-0005-0000-0000-00006F5C0000}"/>
    <cellStyle name="Normal 72 2" xfId="18919" xr:uid="{00000000-0005-0000-0000-0000705C0000}"/>
    <cellStyle name="Normál 72 2" xfId="18920" xr:uid="{00000000-0005-0000-0000-0000715C0000}"/>
    <cellStyle name="Normal 72 2 2" xfId="18921" xr:uid="{00000000-0005-0000-0000-0000725C0000}"/>
    <cellStyle name="Normal 72 2 2 2" xfId="27444" xr:uid="{00000000-0005-0000-0000-0000735C0000}"/>
    <cellStyle name="Normal 72 2 3" xfId="18922" xr:uid="{00000000-0005-0000-0000-0000745C0000}"/>
    <cellStyle name="Normal 72 2 3 2" xfId="27445" xr:uid="{00000000-0005-0000-0000-0000755C0000}"/>
    <cellStyle name="Normal 72 2 4" xfId="27446" xr:uid="{00000000-0005-0000-0000-0000765C0000}"/>
    <cellStyle name="Normal 72 2 5" xfId="27447" xr:uid="{00000000-0005-0000-0000-0000775C0000}"/>
    <cellStyle name="Normal 72 2 6" xfId="27448" xr:uid="{00000000-0005-0000-0000-0000785C0000}"/>
    <cellStyle name="Normal 72 2 7" xfId="27449" xr:uid="{00000000-0005-0000-0000-0000795C0000}"/>
    <cellStyle name="Normal 72 2 8" xfId="27450" xr:uid="{00000000-0005-0000-0000-00007A5C0000}"/>
    <cellStyle name="Normal 72 3" xfId="18923" xr:uid="{00000000-0005-0000-0000-00007B5C0000}"/>
    <cellStyle name="Normál 72 3" xfId="35960" xr:uid="{00000000-0005-0000-0000-00007C5C0000}"/>
    <cellStyle name="Normal 72 3 2" xfId="27451" xr:uid="{00000000-0005-0000-0000-00007D5C0000}"/>
    <cellStyle name="Normal 72 4" xfId="18924" xr:uid="{00000000-0005-0000-0000-00007E5C0000}"/>
    <cellStyle name="Normál 72 4" xfId="36924" xr:uid="{00000000-0005-0000-0000-00007F5C0000}"/>
    <cellStyle name="Normal 72 4 2" xfId="27452" xr:uid="{00000000-0005-0000-0000-0000805C0000}"/>
    <cellStyle name="Normal 72 5" xfId="18925" xr:uid="{00000000-0005-0000-0000-0000815C0000}"/>
    <cellStyle name="Normal 72 5 2" xfId="27453" xr:uid="{00000000-0005-0000-0000-0000825C0000}"/>
    <cellStyle name="Normal 73" xfId="6454" xr:uid="{00000000-0005-0000-0000-0000835C0000}"/>
    <cellStyle name="Normál 73" xfId="3482" xr:uid="{00000000-0005-0000-0000-0000845C0000}"/>
    <cellStyle name="Normal 73 10" xfId="27454" xr:uid="{00000000-0005-0000-0000-0000855C0000}"/>
    <cellStyle name="Normal 73 11" xfId="27455" xr:uid="{00000000-0005-0000-0000-0000865C0000}"/>
    <cellStyle name="Normal 73 12" xfId="27456" xr:uid="{00000000-0005-0000-0000-0000875C0000}"/>
    <cellStyle name="Normal 73 13" xfId="7445" xr:uid="{00000000-0005-0000-0000-0000885C0000}"/>
    <cellStyle name="Normal 73 14" xfId="7045" xr:uid="{00000000-0005-0000-0000-0000895C0000}"/>
    <cellStyle name="Normal 73 15" xfId="32491" xr:uid="{00000000-0005-0000-0000-00008A5C0000}"/>
    <cellStyle name="Normal 73 16" xfId="30889" xr:uid="{00000000-0005-0000-0000-00008B5C0000}"/>
    <cellStyle name="Normal 73 17" xfId="33388" xr:uid="{00000000-0005-0000-0000-00008C5C0000}"/>
    <cellStyle name="Normal 73 18" xfId="7632" xr:uid="{00000000-0005-0000-0000-00008D5C0000}"/>
    <cellStyle name="Normal 73 19" xfId="7209" xr:uid="{00000000-0005-0000-0000-00008E5C0000}"/>
    <cellStyle name="Normal 73 2" xfId="18926" xr:uid="{00000000-0005-0000-0000-00008F5C0000}"/>
    <cellStyle name="Normál 73 2" xfId="18927" xr:uid="{00000000-0005-0000-0000-0000905C0000}"/>
    <cellStyle name="Normal 73 2 2" xfId="18928" xr:uid="{00000000-0005-0000-0000-0000915C0000}"/>
    <cellStyle name="Normal 73 2 2 2" xfId="27457" xr:uid="{00000000-0005-0000-0000-0000925C0000}"/>
    <cellStyle name="Normal 73 2 3" xfId="18929" xr:uid="{00000000-0005-0000-0000-0000935C0000}"/>
    <cellStyle name="Normal 73 2 3 2" xfId="27458" xr:uid="{00000000-0005-0000-0000-0000945C0000}"/>
    <cellStyle name="Normal 73 2 4" xfId="27459" xr:uid="{00000000-0005-0000-0000-0000955C0000}"/>
    <cellStyle name="Normal 73 2 5" xfId="27460" xr:uid="{00000000-0005-0000-0000-0000965C0000}"/>
    <cellStyle name="Normal 73 2 6" xfId="27461" xr:uid="{00000000-0005-0000-0000-0000975C0000}"/>
    <cellStyle name="Normal 73 2 7" xfId="27462" xr:uid="{00000000-0005-0000-0000-0000985C0000}"/>
    <cellStyle name="Normal 73 2 8" xfId="27463" xr:uid="{00000000-0005-0000-0000-0000995C0000}"/>
    <cellStyle name="Normal 73 20" xfId="33526" xr:uid="{00000000-0005-0000-0000-00009A5C0000}"/>
    <cellStyle name="Normal 73 21" xfId="33607" xr:uid="{00000000-0005-0000-0000-00009B5C0000}"/>
    <cellStyle name="Normal 73 22" xfId="31383" xr:uid="{00000000-0005-0000-0000-00009C5C0000}"/>
    <cellStyle name="Normal 73 23" xfId="32083" xr:uid="{00000000-0005-0000-0000-00009D5C0000}"/>
    <cellStyle name="Normal 73 24" xfId="30278" xr:uid="{00000000-0005-0000-0000-00009E5C0000}"/>
    <cellStyle name="Normal 73 25" xfId="33644" xr:uid="{00000000-0005-0000-0000-00009F5C0000}"/>
    <cellStyle name="Normal 73 3" xfId="18930" xr:uid="{00000000-0005-0000-0000-0000A05C0000}"/>
    <cellStyle name="Normál 73 3" xfId="35969" xr:uid="{00000000-0005-0000-0000-0000A15C0000}"/>
    <cellStyle name="Normal 73 3 2" xfId="27464" xr:uid="{00000000-0005-0000-0000-0000A25C0000}"/>
    <cellStyle name="Normal 73 4" xfId="18931" xr:uid="{00000000-0005-0000-0000-0000A35C0000}"/>
    <cellStyle name="Normál 73 4" xfId="36925" xr:uid="{00000000-0005-0000-0000-0000A45C0000}"/>
    <cellStyle name="Normal 73 4 2" xfId="27465" xr:uid="{00000000-0005-0000-0000-0000A55C0000}"/>
    <cellStyle name="Normal 73 5" xfId="18932" xr:uid="{00000000-0005-0000-0000-0000A65C0000}"/>
    <cellStyle name="Normal 73 5 2" xfId="27466" xr:uid="{00000000-0005-0000-0000-0000A75C0000}"/>
    <cellStyle name="Normal 73 6" xfId="18933" xr:uid="{00000000-0005-0000-0000-0000A85C0000}"/>
    <cellStyle name="Normal 73 6 2" xfId="27467" xr:uid="{00000000-0005-0000-0000-0000A95C0000}"/>
    <cellStyle name="Normal 73 7" xfId="18934" xr:uid="{00000000-0005-0000-0000-0000AA5C0000}"/>
    <cellStyle name="Normal 73 7 2" xfId="27468" xr:uid="{00000000-0005-0000-0000-0000AB5C0000}"/>
    <cellStyle name="Normal 73 8" xfId="27469" xr:uid="{00000000-0005-0000-0000-0000AC5C0000}"/>
    <cellStyle name="Normal 73 9" xfId="27470" xr:uid="{00000000-0005-0000-0000-0000AD5C0000}"/>
    <cellStyle name="Normal 74" xfId="6455" xr:uid="{00000000-0005-0000-0000-0000AE5C0000}"/>
    <cellStyle name="Normál 74" xfId="3498" xr:uid="{00000000-0005-0000-0000-0000AF5C0000}"/>
    <cellStyle name="Normal 74 10" xfId="27471" xr:uid="{00000000-0005-0000-0000-0000B05C0000}"/>
    <cellStyle name="Normal 74 11" xfId="27472" xr:uid="{00000000-0005-0000-0000-0000B15C0000}"/>
    <cellStyle name="Normal 74 12" xfId="27473" xr:uid="{00000000-0005-0000-0000-0000B25C0000}"/>
    <cellStyle name="Normal 74 13" xfId="7446" xr:uid="{00000000-0005-0000-0000-0000B35C0000}"/>
    <cellStyle name="Normal 74 14" xfId="7531" xr:uid="{00000000-0005-0000-0000-0000B45C0000}"/>
    <cellStyle name="Normal 74 15" xfId="29941" xr:uid="{00000000-0005-0000-0000-0000B55C0000}"/>
    <cellStyle name="Normal 74 16" xfId="32377" xr:uid="{00000000-0005-0000-0000-0000B65C0000}"/>
    <cellStyle name="Normal 74 17" xfId="32867" xr:uid="{00000000-0005-0000-0000-0000B75C0000}"/>
    <cellStyle name="Normal 74 18" xfId="32682" xr:uid="{00000000-0005-0000-0000-0000B85C0000}"/>
    <cellStyle name="Normal 74 19" xfId="30208" xr:uid="{00000000-0005-0000-0000-0000B95C0000}"/>
    <cellStyle name="Normal 74 2" xfId="18935" xr:uid="{00000000-0005-0000-0000-0000BA5C0000}"/>
    <cellStyle name="Normál 74 2" xfId="3622" xr:uid="{00000000-0005-0000-0000-0000BB5C0000}"/>
    <cellStyle name="Normal 74 2 2" xfId="18936" xr:uid="{00000000-0005-0000-0000-0000BC5C0000}"/>
    <cellStyle name="Normál 74 2 2" xfId="36032" xr:uid="{00000000-0005-0000-0000-0000BD5C0000}"/>
    <cellStyle name="Normal 74 2 2 2" xfId="27474" xr:uid="{00000000-0005-0000-0000-0000BE5C0000}"/>
    <cellStyle name="Normal 74 2 3" xfId="18937" xr:uid="{00000000-0005-0000-0000-0000BF5C0000}"/>
    <cellStyle name="Normal 74 2 3 2" xfId="27475" xr:uid="{00000000-0005-0000-0000-0000C05C0000}"/>
    <cellStyle name="Normal 74 2 4" xfId="27476" xr:uid="{00000000-0005-0000-0000-0000C15C0000}"/>
    <cellStyle name="Normal 74 2 5" xfId="27477" xr:uid="{00000000-0005-0000-0000-0000C25C0000}"/>
    <cellStyle name="Normal 74 2 6" xfId="27478" xr:uid="{00000000-0005-0000-0000-0000C35C0000}"/>
    <cellStyle name="Normal 74 2 7" xfId="27479" xr:uid="{00000000-0005-0000-0000-0000C45C0000}"/>
    <cellStyle name="Normal 74 2 8" xfId="27480" xr:uid="{00000000-0005-0000-0000-0000C55C0000}"/>
    <cellStyle name="Normal 74 20" xfId="8843" xr:uid="{00000000-0005-0000-0000-0000C65C0000}"/>
    <cellStyle name="Normal 74 21" xfId="31081" xr:uid="{00000000-0005-0000-0000-0000C75C0000}"/>
    <cellStyle name="Normal 74 22" xfId="32099" xr:uid="{00000000-0005-0000-0000-0000C85C0000}"/>
    <cellStyle name="Normal 74 23" xfId="33818" xr:uid="{00000000-0005-0000-0000-0000C95C0000}"/>
    <cellStyle name="Normal 74 24" xfId="32144" xr:uid="{00000000-0005-0000-0000-0000CA5C0000}"/>
    <cellStyle name="Normal 74 25" xfId="32016" xr:uid="{00000000-0005-0000-0000-0000CB5C0000}"/>
    <cellStyle name="Normal 74 3" xfId="18938" xr:uid="{00000000-0005-0000-0000-0000CC5C0000}"/>
    <cellStyle name="Normál 74 3" xfId="35978" xr:uid="{00000000-0005-0000-0000-0000CD5C0000}"/>
    <cellStyle name="Normal 74 3 2" xfId="27481" xr:uid="{00000000-0005-0000-0000-0000CE5C0000}"/>
    <cellStyle name="Normal 74 4" xfId="18939" xr:uid="{00000000-0005-0000-0000-0000CF5C0000}"/>
    <cellStyle name="Normál 74 4" xfId="36926" xr:uid="{00000000-0005-0000-0000-0000D05C0000}"/>
    <cellStyle name="Normal 74 4 2" xfId="27482" xr:uid="{00000000-0005-0000-0000-0000D15C0000}"/>
    <cellStyle name="Normal 74 5" xfId="18940" xr:uid="{00000000-0005-0000-0000-0000D25C0000}"/>
    <cellStyle name="Normal 74 5 2" xfId="27483" xr:uid="{00000000-0005-0000-0000-0000D35C0000}"/>
    <cellStyle name="Normal 74 6" xfId="18941" xr:uid="{00000000-0005-0000-0000-0000D45C0000}"/>
    <cellStyle name="Normal 74 6 2" xfId="27484" xr:uid="{00000000-0005-0000-0000-0000D55C0000}"/>
    <cellStyle name="Normal 74 7" xfId="18942" xr:uid="{00000000-0005-0000-0000-0000D65C0000}"/>
    <cellStyle name="Normal 74 7 2" xfId="27485" xr:uid="{00000000-0005-0000-0000-0000D75C0000}"/>
    <cellStyle name="Normal 74 8" xfId="27486" xr:uid="{00000000-0005-0000-0000-0000D85C0000}"/>
    <cellStyle name="Normal 74 9" xfId="27487" xr:uid="{00000000-0005-0000-0000-0000D95C0000}"/>
    <cellStyle name="Normal 75" xfId="6456" xr:uid="{00000000-0005-0000-0000-0000DA5C0000}"/>
    <cellStyle name="Normál 75" xfId="3477" xr:uid="{00000000-0005-0000-0000-0000DB5C0000}"/>
    <cellStyle name="Normal 75 10" xfId="27488" xr:uid="{00000000-0005-0000-0000-0000DC5C0000}"/>
    <cellStyle name="Normal 75 11" xfId="27489" xr:uid="{00000000-0005-0000-0000-0000DD5C0000}"/>
    <cellStyle name="Normal 75 12" xfId="27490" xr:uid="{00000000-0005-0000-0000-0000DE5C0000}"/>
    <cellStyle name="Normal 75 13" xfId="7447" xr:uid="{00000000-0005-0000-0000-0000DF5C0000}"/>
    <cellStyle name="Normal 75 14" xfId="7044" xr:uid="{00000000-0005-0000-0000-0000E05C0000}"/>
    <cellStyle name="Normal 75 15" xfId="7074" xr:uid="{00000000-0005-0000-0000-0000E15C0000}"/>
    <cellStyle name="Normal 75 16" xfId="32557" xr:uid="{00000000-0005-0000-0000-0000E25C0000}"/>
    <cellStyle name="Normal 75 17" xfId="32786" xr:uid="{00000000-0005-0000-0000-0000E35C0000}"/>
    <cellStyle name="Normal 75 18" xfId="31904" xr:uid="{00000000-0005-0000-0000-0000E45C0000}"/>
    <cellStyle name="Normal 75 19" xfId="30207" xr:uid="{00000000-0005-0000-0000-0000E55C0000}"/>
    <cellStyle name="Normal 75 2" xfId="18943" xr:uid="{00000000-0005-0000-0000-0000E65C0000}"/>
    <cellStyle name="Normál 75 2" xfId="3621" xr:uid="{00000000-0005-0000-0000-0000E75C0000}"/>
    <cellStyle name="Normal 75 2 2" xfId="18944" xr:uid="{00000000-0005-0000-0000-0000E85C0000}"/>
    <cellStyle name="Normál 75 2 2" xfId="36031" xr:uid="{00000000-0005-0000-0000-0000E95C0000}"/>
    <cellStyle name="Normal 75 2 2 2" xfId="27491" xr:uid="{00000000-0005-0000-0000-0000EA5C0000}"/>
    <cellStyle name="Normal 75 2 3" xfId="18945" xr:uid="{00000000-0005-0000-0000-0000EB5C0000}"/>
    <cellStyle name="Normal 75 2 3 2" xfId="27492" xr:uid="{00000000-0005-0000-0000-0000EC5C0000}"/>
    <cellStyle name="Normal 75 2 4" xfId="27493" xr:uid="{00000000-0005-0000-0000-0000ED5C0000}"/>
    <cellStyle name="Normal 75 2 5" xfId="27494" xr:uid="{00000000-0005-0000-0000-0000EE5C0000}"/>
    <cellStyle name="Normal 75 2 6" xfId="27495" xr:uid="{00000000-0005-0000-0000-0000EF5C0000}"/>
    <cellStyle name="Normal 75 2 7" xfId="27496" xr:uid="{00000000-0005-0000-0000-0000F05C0000}"/>
    <cellStyle name="Normal 75 2 8" xfId="27497" xr:uid="{00000000-0005-0000-0000-0000F15C0000}"/>
    <cellStyle name="Normal 75 20" xfId="31213" xr:uid="{00000000-0005-0000-0000-0000F25C0000}"/>
    <cellStyle name="Normal 75 21" xfId="31500" xr:uid="{00000000-0005-0000-0000-0000F35C0000}"/>
    <cellStyle name="Normal 75 22" xfId="31476" xr:uid="{00000000-0005-0000-0000-0000F45C0000}"/>
    <cellStyle name="Normal 75 23" xfId="32888" xr:uid="{00000000-0005-0000-0000-0000F55C0000}"/>
    <cellStyle name="Normal 75 24" xfId="7070" xr:uid="{00000000-0005-0000-0000-0000F65C0000}"/>
    <cellStyle name="Normal 75 25" xfId="31839" xr:uid="{00000000-0005-0000-0000-0000F75C0000}"/>
    <cellStyle name="Normal 75 3" xfId="18946" xr:uid="{00000000-0005-0000-0000-0000F85C0000}"/>
    <cellStyle name="Normál 75 3" xfId="35964" xr:uid="{00000000-0005-0000-0000-0000F95C0000}"/>
    <cellStyle name="Normal 75 3 2" xfId="27498" xr:uid="{00000000-0005-0000-0000-0000FA5C0000}"/>
    <cellStyle name="Normal 75 4" xfId="18947" xr:uid="{00000000-0005-0000-0000-0000FB5C0000}"/>
    <cellStyle name="Normál 75 4" xfId="36927" xr:uid="{00000000-0005-0000-0000-0000FC5C0000}"/>
    <cellStyle name="Normal 75 4 2" xfId="27499" xr:uid="{00000000-0005-0000-0000-0000FD5C0000}"/>
    <cellStyle name="Normal 75 5" xfId="18948" xr:uid="{00000000-0005-0000-0000-0000FE5C0000}"/>
    <cellStyle name="Normal 75 5 2" xfId="27500" xr:uid="{00000000-0005-0000-0000-0000FF5C0000}"/>
    <cellStyle name="Normal 75 6" xfId="18949" xr:uid="{00000000-0005-0000-0000-0000005D0000}"/>
    <cellStyle name="Normal 75 6 2" xfId="27501" xr:uid="{00000000-0005-0000-0000-0000015D0000}"/>
    <cellStyle name="Normal 75 7" xfId="18950" xr:uid="{00000000-0005-0000-0000-0000025D0000}"/>
    <cellStyle name="Normal 75 7 2" xfId="27502" xr:uid="{00000000-0005-0000-0000-0000035D0000}"/>
    <cellStyle name="Normal 75 8" xfId="27503" xr:uid="{00000000-0005-0000-0000-0000045D0000}"/>
    <cellStyle name="Normal 75 9" xfId="27504" xr:uid="{00000000-0005-0000-0000-0000055D0000}"/>
    <cellStyle name="Normal 76" xfId="6470" xr:uid="{00000000-0005-0000-0000-0000065D0000}"/>
    <cellStyle name="Normál 76" xfId="3532" xr:uid="{00000000-0005-0000-0000-0000075D0000}"/>
    <cellStyle name="Normal 76 2" xfId="6785" xr:uid="{00000000-0005-0000-0000-0000085D0000}"/>
    <cellStyle name="Normál 76 2" xfId="3623" xr:uid="{00000000-0005-0000-0000-0000095D0000}"/>
    <cellStyle name="Normal 76 2 2" xfId="18951" xr:uid="{00000000-0005-0000-0000-00000A5D0000}"/>
    <cellStyle name="Normál 76 2 2" xfId="36033" xr:uid="{00000000-0005-0000-0000-00000B5D0000}"/>
    <cellStyle name="Normal 76 2 2 2" xfId="27505" xr:uid="{00000000-0005-0000-0000-00000C5D0000}"/>
    <cellStyle name="Normal 76 2 3" xfId="18952" xr:uid="{00000000-0005-0000-0000-00000D5D0000}"/>
    <cellStyle name="Normal 76 2 3 2" xfId="27506" xr:uid="{00000000-0005-0000-0000-00000E5D0000}"/>
    <cellStyle name="Normal 76 2 4" xfId="18953" xr:uid="{00000000-0005-0000-0000-00000F5D0000}"/>
    <cellStyle name="Normal 76 2 4 2" xfId="27507" xr:uid="{00000000-0005-0000-0000-0000105D0000}"/>
    <cellStyle name="Normal 76 3" xfId="18954" xr:uid="{00000000-0005-0000-0000-0000115D0000}"/>
    <cellStyle name="Normál 76 3" xfId="35991" xr:uid="{00000000-0005-0000-0000-0000125D0000}"/>
    <cellStyle name="Normal 76 3 2" xfId="27508" xr:uid="{00000000-0005-0000-0000-0000135D0000}"/>
    <cellStyle name="Normal 76 4" xfId="18955" xr:uid="{00000000-0005-0000-0000-0000145D0000}"/>
    <cellStyle name="Normál 76 4" xfId="36928" xr:uid="{00000000-0005-0000-0000-0000155D0000}"/>
    <cellStyle name="Normal 76 4 2" xfId="27509" xr:uid="{00000000-0005-0000-0000-0000165D0000}"/>
    <cellStyle name="Normal 76 5" xfId="18956" xr:uid="{00000000-0005-0000-0000-0000175D0000}"/>
    <cellStyle name="Normal 76 5 2" xfId="27510" xr:uid="{00000000-0005-0000-0000-0000185D0000}"/>
    <cellStyle name="Normal 76 6" xfId="18957" xr:uid="{00000000-0005-0000-0000-0000195D0000}"/>
    <cellStyle name="Normal 76 7" xfId="18958" xr:uid="{00000000-0005-0000-0000-00001A5D0000}"/>
    <cellStyle name="Normal 76 8" xfId="18959" xr:uid="{00000000-0005-0000-0000-00001B5D0000}"/>
    <cellStyle name="Normal 77" xfId="6786" xr:uid="{00000000-0005-0000-0000-00001C5D0000}"/>
    <cellStyle name="Normál 77" xfId="3533" xr:uid="{00000000-0005-0000-0000-00001D5D0000}"/>
    <cellStyle name="Normal 77 2" xfId="18960" xr:uid="{00000000-0005-0000-0000-00001E5D0000}"/>
    <cellStyle name="Normál 77 2" xfId="3624" xr:uid="{00000000-0005-0000-0000-00001F5D0000}"/>
    <cellStyle name="Normal 77 2 2" xfId="18961" xr:uid="{00000000-0005-0000-0000-0000205D0000}"/>
    <cellStyle name="Normál 77 2 2" xfId="36034" xr:uid="{00000000-0005-0000-0000-0000215D0000}"/>
    <cellStyle name="Normal 77 2 2 2" xfId="27511" xr:uid="{00000000-0005-0000-0000-0000225D0000}"/>
    <cellStyle name="Normal 77 2 3" xfId="18962" xr:uid="{00000000-0005-0000-0000-0000235D0000}"/>
    <cellStyle name="Normal 77 2 3 2" xfId="27512" xr:uid="{00000000-0005-0000-0000-0000245D0000}"/>
    <cellStyle name="Normal 77 2 4" xfId="27513" xr:uid="{00000000-0005-0000-0000-0000255D0000}"/>
    <cellStyle name="Normal 77 2 5" xfId="27514" xr:uid="{00000000-0005-0000-0000-0000265D0000}"/>
    <cellStyle name="Normal 77 2 6" xfId="27515" xr:uid="{00000000-0005-0000-0000-0000275D0000}"/>
    <cellStyle name="Normal 77 2 7" xfId="27516" xr:uid="{00000000-0005-0000-0000-0000285D0000}"/>
    <cellStyle name="Normal 77 2 8" xfId="27517" xr:uid="{00000000-0005-0000-0000-0000295D0000}"/>
    <cellStyle name="Normal 77 3" xfId="18963" xr:uid="{00000000-0005-0000-0000-00002A5D0000}"/>
    <cellStyle name="Normál 77 3" xfId="35992" xr:uid="{00000000-0005-0000-0000-00002B5D0000}"/>
    <cellStyle name="Normal 77 3 2" xfId="27518" xr:uid="{00000000-0005-0000-0000-00002C5D0000}"/>
    <cellStyle name="Normal 77 4" xfId="18964" xr:uid="{00000000-0005-0000-0000-00002D5D0000}"/>
    <cellStyle name="Normál 77 4" xfId="36929" xr:uid="{00000000-0005-0000-0000-00002E5D0000}"/>
    <cellStyle name="Normal 77 4 2" xfId="27519" xr:uid="{00000000-0005-0000-0000-00002F5D0000}"/>
    <cellStyle name="Normal 77 5" xfId="18965" xr:uid="{00000000-0005-0000-0000-0000305D0000}"/>
    <cellStyle name="Normal 77 5 2" xfId="27520" xr:uid="{00000000-0005-0000-0000-0000315D0000}"/>
    <cellStyle name="Normal 78" xfId="6787" xr:uid="{00000000-0005-0000-0000-0000325D0000}"/>
    <cellStyle name="Normál 78" xfId="3535" xr:uid="{00000000-0005-0000-0000-0000335D0000}"/>
    <cellStyle name="Normal 78 2" xfId="18966" xr:uid="{00000000-0005-0000-0000-0000345D0000}"/>
    <cellStyle name="Normál 78 2" xfId="18967" xr:uid="{00000000-0005-0000-0000-0000355D0000}"/>
    <cellStyle name="Normál 78 3" xfId="35993" xr:uid="{00000000-0005-0000-0000-0000365D0000}"/>
    <cellStyle name="Normál 78 4" xfId="36930" xr:uid="{00000000-0005-0000-0000-0000375D0000}"/>
    <cellStyle name="Normal 79" xfId="6788" xr:uid="{00000000-0005-0000-0000-0000385D0000}"/>
    <cellStyle name="Normál 79" xfId="3625" xr:uid="{00000000-0005-0000-0000-0000395D0000}"/>
    <cellStyle name="Normal 79 2" xfId="18968" xr:uid="{00000000-0005-0000-0000-00003A5D0000}"/>
    <cellStyle name="Normál 79 2" xfId="18969" xr:uid="{00000000-0005-0000-0000-00003B5D0000}"/>
    <cellStyle name="Normal 79 2 2" xfId="18970" xr:uid="{00000000-0005-0000-0000-00003C5D0000}"/>
    <cellStyle name="Normal 79 2 2 2" xfId="27521" xr:uid="{00000000-0005-0000-0000-00003D5D0000}"/>
    <cellStyle name="Normal 79 2 3" xfId="18971" xr:uid="{00000000-0005-0000-0000-00003E5D0000}"/>
    <cellStyle name="Normal 79 2 3 2" xfId="27522" xr:uid="{00000000-0005-0000-0000-00003F5D0000}"/>
    <cellStyle name="Normal 79 2 4" xfId="27523" xr:uid="{00000000-0005-0000-0000-0000405D0000}"/>
    <cellStyle name="Normal 79 2 5" xfId="27524" xr:uid="{00000000-0005-0000-0000-0000415D0000}"/>
    <cellStyle name="Normal 79 2 6" xfId="27525" xr:uid="{00000000-0005-0000-0000-0000425D0000}"/>
    <cellStyle name="Normal 79 2 7" xfId="27526" xr:uid="{00000000-0005-0000-0000-0000435D0000}"/>
    <cellStyle name="Normal 79 2 8" xfId="27527" xr:uid="{00000000-0005-0000-0000-0000445D0000}"/>
    <cellStyle name="Normal 79 3" xfId="18972" xr:uid="{00000000-0005-0000-0000-0000455D0000}"/>
    <cellStyle name="Normál 79 3" xfId="36035" xr:uid="{00000000-0005-0000-0000-0000465D0000}"/>
    <cellStyle name="Normal 79 3 2" xfId="27528" xr:uid="{00000000-0005-0000-0000-0000475D0000}"/>
    <cellStyle name="Normal 79 4" xfId="18973" xr:uid="{00000000-0005-0000-0000-0000485D0000}"/>
    <cellStyle name="Normál 79 4" xfId="36931" xr:uid="{00000000-0005-0000-0000-0000495D0000}"/>
    <cellStyle name="Normal 79 4 2" xfId="27529" xr:uid="{00000000-0005-0000-0000-00004A5D0000}"/>
    <cellStyle name="Normal 79 5" xfId="18974" xr:uid="{00000000-0005-0000-0000-00004B5D0000}"/>
    <cellStyle name="Normal 79 5 2" xfId="27530" xr:uid="{00000000-0005-0000-0000-00004C5D0000}"/>
    <cellStyle name="Normal 8" xfId="3208" xr:uid="{00000000-0005-0000-0000-00004D5D0000}"/>
    <cellStyle name="Normál 8" xfId="251" xr:uid="{00000000-0005-0000-0000-00004E5D0000}"/>
    <cellStyle name="Normal 8 10" xfId="4758" xr:uid="{00000000-0005-0000-0000-00004F5D0000}"/>
    <cellStyle name="Normál 8 10" xfId="623" xr:uid="{00000000-0005-0000-0000-0000505D0000}"/>
    <cellStyle name="Normal 8 10 10" xfId="18976" xr:uid="{00000000-0005-0000-0000-0000515D0000}"/>
    <cellStyle name="Normal 8 10 10 2" xfId="27531" xr:uid="{00000000-0005-0000-0000-0000525D0000}"/>
    <cellStyle name="Normal 8 10 11" xfId="36373" xr:uid="{00000000-0005-0000-0000-0000535D0000}"/>
    <cellStyle name="Normal 8 10 2" xfId="18977" xr:uid="{00000000-0005-0000-0000-0000545D0000}"/>
    <cellStyle name="Normál 8 10 2" xfId="18978" xr:uid="{00000000-0005-0000-0000-0000555D0000}"/>
    <cellStyle name="Normal 8 10 2 10" xfId="27532" xr:uid="{00000000-0005-0000-0000-0000565D0000}"/>
    <cellStyle name="Normal 8 10 2 11" xfId="27533" xr:uid="{00000000-0005-0000-0000-0000575D0000}"/>
    <cellStyle name="Normal 8 10 2 2" xfId="18979" xr:uid="{00000000-0005-0000-0000-0000585D0000}"/>
    <cellStyle name="Normal 8 10 2 2 2" xfId="18980" xr:uid="{00000000-0005-0000-0000-0000595D0000}"/>
    <cellStyle name="Normal 8 10 2 2 2 2" xfId="18981" xr:uid="{00000000-0005-0000-0000-00005A5D0000}"/>
    <cellStyle name="Normal 8 10 2 2 2 2 2" xfId="18982" xr:uid="{00000000-0005-0000-0000-00005B5D0000}"/>
    <cellStyle name="Normal 8 10 2 2 2 2 2 2" xfId="27534" xr:uid="{00000000-0005-0000-0000-00005C5D0000}"/>
    <cellStyle name="Normal 8 10 2 2 2 2 3" xfId="27535" xr:uid="{00000000-0005-0000-0000-00005D5D0000}"/>
    <cellStyle name="Normal 8 10 2 2 2 3" xfId="18983" xr:uid="{00000000-0005-0000-0000-00005E5D0000}"/>
    <cellStyle name="Normal 8 10 2 2 2 3 2" xfId="27536" xr:uid="{00000000-0005-0000-0000-00005F5D0000}"/>
    <cellStyle name="Normal 8 10 2 2 2 4" xfId="27537" xr:uid="{00000000-0005-0000-0000-0000605D0000}"/>
    <cellStyle name="Normal 8 10 2 2 3" xfId="18984" xr:uid="{00000000-0005-0000-0000-0000615D0000}"/>
    <cellStyle name="Normal 8 10 2 2 3 2" xfId="18985" xr:uid="{00000000-0005-0000-0000-0000625D0000}"/>
    <cellStyle name="Normal 8 10 2 2 3 2 2" xfId="27538" xr:uid="{00000000-0005-0000-0000-0000635D0000}"/>
    <cellStyle name="Normal 8 10 2 2 3 3" xfId="27539" xr:uid="{00000000-0005-0000-0000-0000645D0000}"/>
    <cellStyle name="Normal 8 10 2 2 4" xfId="18986" xr:uid="{00000000-0005-0000-0000-0000655D0000}"/>
    <cellStyle name="Normal 8 10 2 2 4 2" xfId="27540" xr:uid="{00000000-0005-0000-0000-0000665D0000}"/>
    <cellStyle name="Normal 8 10 2 2 5" xfId="27541" xr:uid="{00000000-0005-0000-0000-0000675D0000}"/>
    <cellStyle name="Normal 8 10 2 3" xfId="18987" xr:uid="{00000000-0005-0000-0000-0000685D0000}"/>
    <cellStyle name="Normal 8 10 2 3 2" xfId="18988" xr:uid="{00000000-0005-0000-0000-0000695D0000}"/>
    <cellStyle name="Normal 8 10 2 3 2 2" xfId="18989" xr:uid="{00000000-0005-0000-0000-00006A5D0000}"/>
    <cellStyle name="Normal 8 10 2 3 2 2 2" xfId="27542" xr:uid="{00000000-0005-0000-0000-00006B5D0000}"/>
    <cellStyle name="Normal 8 10 2 3 2 3" xfId="27543" xr:uid="{00000000-0005-0000-0000-00006C5D0000}"/>
    <cellStyle name="Normal 8 10 2 3 3" xfId="18990" xr:uid="{00000000-0005-0000-0000-00006D5D0000}"/>
    <cellStyle name="Normal 8 10 2 3 3 2" xfId="27544" xr:uid="{00000000-0005-0000-0000-00006E5D0000}"/>
    <cellStyle name="Normal 8 10 2 3 4" xfId="27545" xr:uid="{00000000-0005-0000-0000-00006F5D0000}"/>
    <cellStyle name="Normal 8 10 2 4" xfId="18991" xr:uid="{00000000-0005-0000-0000-0000705D0000}"/>
    <cellStyle name="Normal 8 10 2 4 2" xfId="18992" xr:uid="{00000000-0005-0000-0000-0000715D0000}"/>
    <cellStyle name="Normal 8 10 2 4 2 2" xfId="27546" xr:uid="{00000000-0005-0000-0000-0000725D0000}"/>
    <cellStyle name="Normal 8 10 2 4 3" xfId="27547" xr:uid="{00000000-0005-0000-0000-0000735D0000}"/>
    <cellStyle name="Normal 8 10 2 5" xfId="18993" xr:uid="{00000000-0005-0000-0000-0000745D0000}"/>
    <cellStyle name="Normal 8 10 2 5 2" xfId="27548" xr:uid="{00000000-0005-0000-0000-0000755D0000}"/>
    <cellStyle name="Normal 8 10 2 6" xfId="18994" xr:uid="{00000000-0005-0000-0000-0000765D0000}"/>
    <cellStyle name="Normal 8 10 2 6 2" xfId="27549" xr:uid="{00000000-0005-0000-0000-0000775D0000}"/>
    <cellStyle name="Normal 8 10 2 7" xfId="27550" xr:uid="{00000000-0005-0000-0000-0000785D0000}"/>
    <cellStyle name="Normal 8 10 2 8" xfId="27551" xr:uid="{00000000-0005-0000-0000-0000795D0000}"/>
    <cellStyle name="Normal 8 10 2 9" xfId="27552" xr:uid="{00000000-0005-0000-0000-00007A5D0000}"/>
    <cellStyle name="Normal 8 10 3" xfId="18995" xr:uid="{00000000-0005-0000-0000-00007B5D0000}"/>
    <cellStyle name="Normál 8 10 3" xfId="34683" xr:uid="{00000000-0005-0000-0000-00007C5D0000}"/>
    <cellStyle name="Normal 8 10 3 2" xfId="18996" xr:uid="{00000000-0005-0000-0000-00007D5D0000}"/>
    <cellStyle name="Normal 8 10 3 2 2" xfId="18997" xr:uid="{00000000-0005-0000-0000-00007E5D0000}"/>
    <cellStyle name="Normal 8 10 3 2 2 2" xfId="18998" xr:uid="{00000000-0005-0000-0000-00007F5D0000}"/>
    <cellStyle name="Normal 8 10 3 2 2 2 2" xfId="27553" xr:uid="{00000000-0005-0000-0000-0000805D0000}"/>
    <cellStyle name="Normal 8 10 3 2 2 3" xfId="27554" xr:uid="{00000000-0005-0000-0000-0000815D0000}"/>
    <cellStyle name="Normal 8 10 3 2 3" xfId="18999" xr:uid="{00000000-0005-0000-0000-0000825D0000}"/>
    <cellStyle name="Normal 8 10 3 2 3 2" xfId="27555" xr:uid="{00000000-0005-0000-0000-0000835D0000}"/>
    <cellStyle name="Normal 8 10 3 2 4" xfId="27556" xr:uid="{00000000-0005-0000-0000-0000845D0000}"/>
    <cellStyle name="Normal 8 10 3 3" xfId="19000" xr:uid="{00000000-0005-0000-0000-0000855D0000}"/>
    <cellStyle name="Normal 8 10 3 3 2" xfId="19001" xr:uid="{00000000-0005-0000-0000-0000865D0000}"/>
    <cellStyle name="Normal 8 10 3 3 2 2" xfId="27557" xr:uid="{00000000-0005-0000-0000-0000875D0000}"/>
    <cellStyle name="Normal 8 10 3 3 3" xfId="27558" xr:uid="{00000000-0005-0000-0000-0000885D0000}"/>
    <cellStyle name="Normal 8 10 3 4" xfId="19002" xr:uid="{00000000-0005-0000-0000-0000895D0000}"/>
    <cellStyle name="Normal 8 10 3 4 2" xfId="27559" xr:uid="{00000000-0005-0000-0000-00008A5D0000}"/>
    <cellStyle name="Normal 8 10 3 5" xfId="27560" xr:uid="{00000000-0005-0000-0000-00008B5D0000}"/>
    <cellStyle name="Normal 8 10 4" xfId="19003" xr:uid="{00000000-0005-0000-0000-00008C5D0000}"/>
    <cellStyle name="Normal 8 10 4 2" xfId="19004" xr:uid="{00000000-0005-0000-0000-00008D5D0000}"/>
    <cellStyle name="Normal 8 10 4 2 2" xfId="19005" xr:uid="{00000000-0005-0000-0000-00008E5D0000}"/>
    <cellStyle name="Normal 8 10 4 2 2 2" xfId="27561" xr:uid="{00000000-0005-0000-0000-00008F5D0000}"/>
    <cellStyle name="Normal 8 10 4 2 3" xfId="27562" xr:uid="{00000000-0005-0000-0000-0000905D0000}"/>
    <cellStyle name="Normal 8 10 4 3" xfId="19006" xr:uid="{00000000-0005-0000-0000-0000915D0000}"/>
    <cellStyle name="Normal 8 10 4 3 2" xfId="27563" xr:uid="{00000000-0005-0000-0000-0000925D0000}"/>
    <cellStyle name="Normal 8 10 4 4" xfId="27564" xr:uid="{00000000-0005-0000-0000-0000935D0000}"/>
    <cellStyle name="Normal 8 10 5" xfId="19007" xr:uid="{00000000-0005-0000-0000-0000945D0000}"/>
    <cellStyle name="Normal 8 10 5 2" xfId="19008" xr:uid="{00000000-0005-0000-0000-0000955D0000}"/>
    <cellStyle name="Normal 8 10 5 2 2" xfId="27565" xr:uid="{00000000-0005-0000-0000-0000965D0000}"/>
    <cellStyle name="Normal 8 10 5 3" xfId="27566" xr:uid="{00000000-0005-0000-0000-0000975D0000}"/>
    <cellStyle name="Normal 8 10 6" xfId="19009" xr:uid="{00000000-0005-0000-0000-0000985D0000}"/>
    <cellStyle name="Normal 8 10 6 2" xfId="27567" xr:uid="{00000000-0005-0000-0000-0000995D0000}"/>
    <cellStyle name="Normal 8 10 7" xfId="19010" xr:uid="{00000000-0005-0000-0000-00009A5D0000}"/>
    <cellStyle name="Normal 8 10 7 2" xfId="27568" xr:uid="{00000000-0005-0000-0000-00009B5D0000}"/>
    <cellStyle name="Normal 8 10 8" xfId="19011" xr:uid="{00000000-0005-0000-0000-00009C5D0000}"/>
    <cellStyle name="Normal 8 10 8 2" xfId="27569" xr:uid="{00000000-0005-0000-0000-00009D5D0000}"/>
    <cellStyle name="Normal 8 10 9" xfId="19012" xr:uid="{00000000-0005-0000-0000-00009E5D0000}"/>
    <cellStyle name="Normal 8 10 9 2" xfId="27570" xr:uid="{00000000-0005-0000-0000-00009F5D0000}"/>
    <cellStyle name="Normal 8 11" xfId="4760" xr:uid="{00000000-0005-0000-0000-0000A05D0000}"/>
    <cellStyle name="Normál 8 11" xfId="19013" xr:uid="{00000000-0005-0000-0000-0000A15D0000}"/>
    <cellStyle name="Normal 8 11 10" xfId="19014" xr:uid="{00000000-0005-0000-0000-0000A25D0000}"/>
    <cellStyle name="Normal 8 11 10 2" xfId="27571" xr:uid="{00000000-0005-0000-0000-0000A35D0000}"/>
    <cellStyle name="Normal 8 11 11" xfId="36374" xr:uid="{00000000-0005-0000-0000-0000A45D0000}"/>
    <cellStyle name="Normal 8 11 2" xfId="19015" xr:uid="{00000000-0005-0000-0000-0000A55D0000}"/>
    <cellStyle name="Normál 8 11 2" xfId="34507" xr:uid="{00000000-0005-0000-0000-0000A65D0000}"/>
    <cellStyle name="Normal 8 11 2 2" xfId="19016" xr:uid="{00000000-0005-0000-0000-0000A75D0000}"/>
    <cellStyle name="Normal 8 11 2 2 2" xfId="19017" xr:uid="{00000000-0005-0000-0000-0000A85D0000}"/>
    <cellStyle name="Normal 8 11 2 2 2 2" xfId="19018" xr:uid="{00000000-0005-0000-0000-0000A95D0000}"/>
    <cellStyle name="Normal 8 11 2 2 2 2 2" xfId="19019" xr:uid="{00000000-0005-0000-0000-0000AA5D0000}"/>
    <cellStyle name="Normal 8 11 2 2 2 2 2 2" xfId="27572" xr:uid="{00000000-0005-0000-0000-0000AB5D0000}"/>
    <cellStyle name="Normal 8 11 2 2 2 2 3" xfId="27573" xr:uid="{00000000-0005-0000-0000-0000AC5D0000}"/>
    <cellStyle name="Normal 8 11 2 2 2 3" xfId="19020" xr:uid="{00000000-0005-0000-0000-0000AD5D0000}"/>
    <cellStyle name="Normal 8 11 2 2 2 3 2" xfId="27574" xr:uid="{00000000-0005-0000-0000-0000AE5D0000}"/>
    <cellStyle name="Normal 8 11 2 2 2 4" xfId="27575" xr:uid="{00000000-0005-0000-0000-0000AF5D0000}"/>
    <cellStyle name="Normal 8 11 2 2 3" xfId="19021" xr:uid="{00000000-0005-0000-0000-0000B05D0000}"/>
    <cellStyle name="Normal 8 11 2 2 3 2" xfId="19022" xr:uid="{00000000-0005-0000-0000-0000B15D0000}"/>
    <cellStyle name="Normal 8 11 2 2 3 2 2" xfId="27576" xr:uid="{00000000-0005-0000-0000-0000B25D0000}"/>
    <cellStyle name="Normal 8 11 2 2 3 3" xfId="27577" xr:uid="{00000000-0005-0000-0000-0000B35D0000}"/>
    <cellStyle name="Normal 8 11 2 2 4" xfId="19023" xr:uid="{00000000-0005-0000-0000-0000B45D0000}"/>
    <cellStyle name="Normal 8 11 2 2 4 2" xfId="27578" xr:uid="{00000000-0005-0000-0000-0000B55D0000}"/>
    <cellStyle name="Normal 8 11 2 2 5" xfId="27579" xr:uid="{00000000-0005-0000-0000-0000B65D0000}"/>
    <cellStyle name="Normal 8 11 2 3" xfId="19024" xr:uid="{00000000-0005-0000-0000-0000B75D0000}"/>
    <cellStyle name="Normal 8 11 2 3 2" xfId="19025" xr:uid="{00000000-0005-0000-0000-0000B85D0000}"/>
    <cellStyle name="Normal 8 11 2 3 2 2" xfId="19026" xr:uid="{00000000-0005-0000-0000-0000B95D0000}"/>
    <cellStyle name="Normal 8 11 2 3 2 2 2" xfId="27580" xr:uid="{00000000-0005-0000-0000-0000BA5D0000}"/>
    <cellStyle name="Normal 8 11 2 3 2 3" xfId="27581" xr:uid="{00000000-0005-0000-0000-0000BB5D0000}"/>
    <cellStyle name="Normal 8 11 2 3 3" xfId="19027" xr:uid="{00000000-0005-0000-0000-0000BC5D0000}"/>
    <cellStyle name="Normal 8 11 2 3 3 2" xfId="27582" xr:uid="{00000000-0005-0000-0000-0000BD5D0000}"/>
    <cellStyle name="Normal 8 11 2 3 4" xfId="27583" xr:uid="{00000000-0005-0000-0000-0000BE5D0000}"/>
    <cellStyle name="Normal 8 11 2 4" xfId="19028" xr:uid="{00000000-0005-0000-0000-0000BF5D0000}"/>
    <cellStyle name="Normal 8 11 2 4 2" xfId="19029" xr:uid="{00000000-0005-0000-0000-0000C05D0000}"/>
    <cellStyle name="Normal 8 11 2 4 2 2" xfId="27584" xr:uid="{00000000-0005-0000-0000-0000C15D0000}"/>
    <cellStyle name="Normal 8 11 2 4 3" xfId="27585" xr:uid="{00000000-0005-0000-0000-0000C25D0000}"/>
    <cellStyle name="Normal 8 11 2 5" xfId="19030" xr:uid="{00000000-0005-0000-0000-0000C35D0000}"/>
    <cellStyle name="Normal 8 11 2 5 2" xfId="27586" xr:uid="{00000000-0005-0000-0000-0000C45D0000}"/>
    <cellStyle name="Normal 8 11 2 6" xfId="27587" xr:uid="{00000000-0005-0000-0000-0000C55D0000}"/>
    <cellStyle name="Normal 8 11 3" xfId="19031" xr:uid="{00000000-0005-0000-0000-0000C65D0000}"/>
    <cellStyle name="Normál 8 11 3" xfId="37338" xr:uid="{0F6B8DAB-47DC-4F74-BCB8-A738E40675A7}"/>
    <cellStyle name="Normal 8 11 3 2" xfId="19032" xr:uid="{00000000-0005-0000-0000-0000C75D0000}"/>
    <cellStyle name="Normal 8 11 3 2 2" xfId="19033" xr:uid="{00000000-0005-0000-0000-0000C85D0000}"/>
    <cellStyle name="Normal 8 11 3 2 2 2" xfId="19034" xr:uid="{00000000-0005-0000-0000-0000C95D0000}"/>
    <cellStyle name="Normal 8 11 3 2 2 2 2" xfId="27588" xr:uid="{00000000-0005-0000-0000-0000CA5D0000}"/>
    <cellStyle name="Normal 8 11 3 2 2 3" xfId="27589" xr:uid="{00000000-0005-0000-0000-0000CB5D0000}"/>
    <cellStyle name="Normal 8 11 3 2 3" xfId="19035" xr:uid="{00000000-0005-0000-0000-0000CC5D0000}"/>
    <cellStyle name="Normal 8 11 3 2 3 2" xfId="27590" xr:uid="{00000000-0005-0000-0000-0000CD5D0000}"/>
    <cellStyle name="Normal 8 11 3 2 4" xfId="27591" xr:uid="{00000000-0005-0000-0000-0000CE5D0000}"/>
    <cellStyle name="Normal 8 11 3 3" xfId="19036" xr:uid="{00000000-0005-0000-0000-0000CF5D0000}"/>
    <cellStyle name="Normal 8 11 3 3 2" xfId="19037" xr:uid="{00000000-0005-0000-0000-0000D05D0000}"/>
    <cellStyle name="Normal 8 11 3 3 2 2" xfId="27592" xr:uid="{00000000-0005-0000-0000-0000D15D0000}"/>
    <cellStyle name="Normal 8 11 3 3 3" xfId="27593" xr:uid="{00000000-0005-0000-0000-0000D25D0000}"/>
    <cellStyle name="Normal 8 11 3 4" xfId="19038" xr:uid="{00000000-0005-0000-0000-0000D35D0000}"/>
    <cellStyle name="Normal 8 11 3 4 2" xfId="27594" xr:uid="{00000000-0005-0000-0000-0000D45D0000}"/>
    <cellStyle name="Normal 8 11 3 5" xfId="27595" xr:uid="{00000000-0005-0000-0000-0000D55D0000}"/>
    <cellStyle name="Normal 8 11 4" xfId="19039" xr:uid="{00000000-0005-0000-0000-0000D65D0000}"/>
    <cellStyle name="Normál 8 11 4" xfId="37279" xr:uid="{8CE156C0-0F34-405A-94CD-DB5470BB8BE3}"/>
    <cellStyle name="Normal 8 11 4 2" xfId="19040" xr:uid="{00000000-0005-0000-0000-0000D75D0000}"/>
    <cellStyle name="Normal 8 11 4 2 2" xfId="19041" xr:uid="{00000000-0005-0000-0000-0000D85D0000}"/>
    <cellStyle name="Normal 8 11 4 2 2 2" xfId="27596" xr:uid="{00000000-0005-0000-0000-0000D95D0000}"/>
    <cellStyle name="Normal 8 11 4 2 3" xfId="27597" xr:uid="{00000000-0005-0000-0000-0000DA5D0000}"/>
    <cellStyle name="Normal 8 11 4 3" xfId="19042" xr:uid="{00000000-0005-0000-0000-0000DB5D0000}"/>
    <cellStyle name="Normal 8 11 4 3 2" xfId="27598" xr:uid="{00000000-0005-0000-0000-0000DC5D0000}"/>
    <cellStyle name="Normal 8 11 4 4" xfId="27599" xr:uid="{00000000-0005-0000-0000-0000DD5D0000}"/>
    <cellStyle name="Normal 8 11 5" xfId="19043" xr:uid="{00000000-0005-0000-0000-0000DE5D0000}"/>
    <cellStyle name="Normal 8 11 5 2" xfId="19044" xr:uid="{00000000-0005-0000-0000-0000DF5D0000}"/>
    <cellStyle name="Normal 8 11 5 2 2" xfId="27600" xr:uid="{00000000-0005-0000-0000-0000E05D0000}"/>
    <cellStyle name="Normal 8 11 5 3" xfId="27601" xr:uid="{00000000-0005-0000-0000-0000E15D0000}"/>
    <cellStyle name="Normal 8 11 6" xfId="19045" xr:uid="{00000000-0005-0000-0000-0000E25D0000}"/>
    <cellStyle name="Normal 8 11 6 2" xfId="27602" xr:uid="{00000000-0005-0000-0000-0000E35D0000}"/>
    <cellStyle name="Normal 8 11 7" xfId="19046" xr:uid="{00000000-0005-0000-0000-0000E45D0000}"/>
    <cellStyle name="Normal 8 11 7 2" xfId="27603" xr:uid="{00000000-0005-0000-0000-0000E55D0000}"/>
    <cellStyle name="Normal 8 11 8" xfId="19047" xr:uid="{00000000-0005-0000-0000-0000E65D0000}"/>
    <cellStyle name="Normal 8 11 8 2" xfId="27604" xr:uid="{00000000-0005-0000-0000-0000E75D0000}"/>
    <cellStyle name="Normal 8 11 9" xfId="19048" xr:uid="{00000000-0005-0000-0000-0000E85D0000}"/>
    <cellStyle name="Normal 8 11 9 2" xfId="27605" xr:uid="{00000000-0005-0000-0000-0000E95D0000}"/>
    <cellStyle name="Normal 8 12" xfId="4759" xr:uid="{00000000-0005-0000-0000-0000EA5D0000}"/>
    <cellStyle name="Normál 8 12" xfId="19049" xr:uid="{00000000-0005-0000-0000-0000EB5D0000}"/>
    <cellStyle name="Normal 8 12 10" xfId="27606" xr:uid="{00000000-0005-0000-0000-0000EC5D0000}"/>
    <cellStyle name="Normal 8 12 11" xfId="27607" xr:uid="{00000000-0005-0000-0000-0000ED5D0000}"/>
    <cellStyle name="Normal 8 12 12" xfId="27608" xr:uid="{00000000-0005-0000-0000-0000EE5D0000}"/>
    <cellStyle name="Normal 8 12 2" xfId="19050" xr:uid="{00000000-0005-0000-0000-0000EF5D0000}"/>
    <cellStyle name="Normál 8 12 2" xfId="34481" xr:uid="{00000000-0005-0000-0000-0000F05D0000}"/>
    <cellStyle name="Normal 8 12 2 2" xfId="19051" xr:uid="{00000000-0005-0000-0000-0000F15D0000}"/>
    <cellStyle name="Normal 8 12 2 2 2" xfId="19052" xr:uid="{00000000-0005-0000-0000-0000F25D0000}"/>
    <cellStyle name="Normal 8 12 2 2 2 2" xfId="19053" xr:uid="{00000000-0005-0000-0000-0000F35D0000}"/>
    <cellStyle name="Normal 8 12 2 2 2 2 2" xfId="19054" xr:uid="{00000000-0005-0000-0000-0000F45D0000}"/>
    <cellStyle name="Normal 8 12 2 2 2 2 2 2" xfId="27609" xr:uid="{00000000-0005-0000-0000-0000F55D0000}"/>
    <cellStyle name="Normal 8 12 2 2 2 2 3" xfId="27610" xr:uid="{00000000-0005-0000-0000-0000F65D0000}"/>
    <cellStyle name="Normal 8 12 2 2 2 3" xfId="19055" xr:uid="{00000000-0005-0000-0000-0000F75D0000}"/>
    <cellStyle name="Normal 8 12 2 2 2 3 2" xfId="27611" xr:uid="{00000000-0005-0000-0000-0000F85D0000}"/>
    <cellStyle name="Normal 8 12 2 2 2 4" xfId="27612" xr:uid="{00000000-0005-0000-0000-0000F95D0000}"/>
    <cellStyle name="Normal 8 12 2 2 3" xfId="19056" xr:uid="{00000000-0005-0000-0000-0000FA5D0000}"/>
    <cellStyle name="Normal 8 12 2 2 3 2" xfId="19057" xr:uid="{00000000-0005-0000-0000-0000FB5D0000}"/>
    <cellStyle name="Normal 8 12 2 2 3 2 2" xfId="27613" xr:uid="{00000000-0005-0000-0000-0000FC5D0000}"/>
    <cellStyle name="Normal 8 12 2 2 3 3" xfId="27614" xr:uid="{00000000-0005-0000-0000-0000FD5D0000}"/>
    <cellStyle name="Normal 8 12 2 2 4" xfId="19058" xr:uid="{00000000-0005-0000-0000-0000FE5D0000}"/>
    <cellStyle name="Normal 8 12 2 2 4 2" xfId="27615" xr:uid="{00000000-0005-0000-0000-0000FF5D0000}"/>
    <cellStyle name="Normal 8 12 2 2 5" xfId="27616" xr:uid="{00000000-0005-0000-0000-0000005E0000}"/>
    <cellStyle name="Normal 8 12 2 3" xfId="19059" xr:uid="{00000000-0005-0000-0000-0000015E0000}"/>
    <cellStyle name="Normal 8 12 2 3 2" xfId="19060" xr:uid="{00000000-0005-0000-0000-0000025E0000}"/>
    <cellStyle name="Normal 8 12 2 3 2 2" xfId="19061" xr:uid="{00000000-0005-0000-0000-0000035E0000}"/>
    <cellStyle name="Normal 8 12 2 3 2 2 2" xfId="27617" xr:uid="{00000000-0005-0000-0000-0000045E0000}"/>
    <cellStyle name="Normal 8 12 2 3 2 3" xfId="27618" xr:uid="{00000000-0005-0000-0000-0000055E0000}"/>
    <cellStyle name="Normal 8 12 2 3 3" xfId="19062" xr:uid="{00000000-0005-0000-0000-0000065E0000}"/>
    <cellStyle name="Normal 8 12 2 3 3 2" xfId="27619" xr:uid="{00000000-0005-0000-0000-0000075E0000}"/>
    <cellStyle name="Normal 8 12 2 3 4" xfId="27620" xr:uid="{00000000-0005-0000-0000-0000085E0000}"/>
    <cellStyle name="Normal 8 12 2 4" xfId="19063" xr:uid="{00000000-0005-0000-0000-0000095E0000}"/>
    <cellStyle name="Normal 8 12 2 4 2" xfId="19064" xr:uid="{00000000-0005-0000-0000-00000A5E0000}"/>
    <cellStyle name="Normal 8 12 2 4 2 2" xfId="27621" xr:uid="{00000000-0005-0000-0000-00000B5E0000}"/>
    <cellStyle name="Normal 8 12 2 4 3" xfId="27622" xr:uid="{00000000-0005-0000-0000-00000C5E0000}"/>
    <cellStyle name="Normal 8 12 2 5" xfId="19065" xr:uid="{00000000-0005-0000-0000-00000D5E0000}"/>
    <cellStyle name="Normal 8 12 2 5 2" xfId="27623" xr:uid="{00000000-0005-0000-0000-00000E5E0000}"/>
    <cellStyle name="Normal 8 12 2 6" xfId="27624" xr:uid="{00000000-0005-0000-0000-00000F5E0000}"/>
    <cellStyle name="Normal 8 12 3" xfId="19066" xr:uid="{00000000-0005-0000-0000-0000105E0000}"/>
    <cellStyle name="Normál 8 12 3" xfId="37321" xr:uid="{3D778763-855E-46AD-B09C-C586DB0B0CF2}"/>
    <cellStyle name="Normal 8 12 3 2" xfId="19067" xr:uid="{00000000-0005-0000-0000-0000115E0000}"/>
    <cellStyle name="Normal 8 12 3 2 2" xfId="19068" xr:uid="{00000000-0005-0000-0000-0000125E0000}"/>
    <cellStyle name="Normal 8 12 3 2 2 2" xfId="19069" xr:uid="{00000000-0005-0000-0000-0000135E0000}"/>
    <cellStyle name="Normal 8 12 3 2 2 2 2" xfId="27625" xr:uid="{00000000-0005-0000-0000-0000145E0000}"/>
    <cellStyle name="Normal 8 12 3 2 2 3" xfId="27626" xr:uid="{00000000-0005-0000-0000-0000155E0000}"/>
    <cellStyle name="Normal 8 12 3 2 3" xfId="19070" xr:uid="{00000000-0005-0000-0000-0000165E0000}"/>
    <cellStyle name="Normal 8 12 3 2 3 2" xfId="27627" xr:uid="{00000000-0005-0000-0000-0000175E0000}"/>
    <cellStyle name="Normal 8 12 3 2 4" xfId="27628" xr:uid="{00000000-0005-0000-0000-0000185E0000}"/>
    <cellStyle name="Normal 8 12 3 3" xfId="19071" xr:uid="{00000000-0005-0000-0000-0000195E0000}"/>
    <cellStyle name="Normal 8 12 3 3 2" xfId="19072" xr:uid="{00000000-0005-0000-0000-00001A5E0000}"/>
    <cellStyle name="Normal 8 12 3 3 2 2" xfId="27629" xr:uid="{00000000-0005-0000-0000-00001B5E0000}"/>
    <cellStyle name="Normal 8 12 3 3 3" xfId="27630" xr:uid="{00000000-0005-0000-0000-00001C5E0000}"/>
    <cellStyle name="Normal 8 12 3 4" xfId="19073" xr:uid="{00000000-0005-0000-0000-00001D5E0000}"/>
    <cellStyle name="Normal 8 12 3 4 2" xfId="27631" xr:uid="{00000000-0005-0000-0000-00001E5E0000}"/>
    <cellStyle name="Normal 8 12 3 5" xfId="27632" xr:uid="{00000000-0005-0000-0000-00001F5E0000}"/>
    <cellStyle name="Normal 8 12 4" xfId="19074" xr:uid="{00000000-0005-0000-0000-0000205E0000}"/>
    <cellStyle name="Normál 8 12 4" xfId="37283" xr:uid="{DD2C3290-420D-4D81-8C15-08B6C35A42CC}"/>
    <cellStyle name="Normal 8 12 4 2" xfId="19075" xr:uid="{00000000-0005-0000-0000-0000215E0000}"/>
    <cellStyle name="Normal 8 12 4 2 2" xfId="19076" xr:uid="{00000000-0005-0000-0000-0000225E0000}"/>
    <cellStyle name="Normal 8 12 4 2 2 2" xfId="27633" xr:uid="{00000000-0005-0000-0000-0000235E0000}"/>
    <cellStyle name="Normal 8 12 4 2 3" xfId="27634" xr:uid="{00000000-0005-0000-0000-0000245E0000}"/>
    <cellStyle name="Normal 8 12 4 3" xfId="19077" xr:uid="{00000000-0005-0000-0000-0000255E0000}"/>
    <cellStyle name="Normal 8 12 4 3 2" xfId="27635" xr:uid="{00000000-0005-0000-0000-0000265E0000}"/>
    <cellStyle name="Normal 8 12 4 4" xfId="27636" xr:uid="{00000000-0005-0000-0000-0000275E0000}"/>
    <cellStyle name="Normal 8 12 5" xfId="19078" xr:uid="{00000000-0005-0000-0000-0000285E0000}"/>
    <cellStyle name="Normal 8 12 5 2" xfId="19079" xr:uid="{00000000-0005-0000-0000-0000295E0000}"/>
    <cellStyle name="Normal 8 12 5 2 2" xfId="27637" xr:uid="{00000000-0005-0000-0000-00002A5E0000}"/>
    <cellStyle name="Normal 8 12 5 3" xfId="27638" xr:uid="{00000000-0005-0000-0000-00002B5E0000}"/>
    <cellStyle name="Normal 8 12 6" xfId="19080" xr:uid="{00000000-0005-0000-0000-00002C5E0000}"/>
    <cellStyle name="Normal 8 12 6 2" xfId="27639" xr:uid="{00000000-0005-0000-0000-00002D5E0000}"/>
    <cellStyle name="Normal 8 12 7" xfId="19081" xr:uid="{00000000-0005-0000-0000-00002E5E0000}"/>
    <cellStyle name="Normal 8 12 7 2" xfId="27640" xr:uid="{00000000-0005-0000-0000-00002F5E0000}"/>
    <cellStyle name="Normal 8 12 8" xfId="27641" xr:uid="{00000000-0005-0000-0000-0000305E0000}"/>
    <cellStyle name="Normal 8 12 9" xfId="27642" xr:uid="{00000000-0005-0000-0000-0000315E0000}"/>
    <cellStyle name="Normal 8 13" xfId="4123" xr:uid="{00000000-0005-0000-0000-0000325E0000}"/>
    <cellStyle name="Normál 8 13" xfId="19082" xr:uid="{00000000-0005-0000-0000-0000335E0000}"/>
    <cellStyle name="Normal 8 13 10" xfId="27643" xr:uid="{00000000-0005-0000-0000-0000345E0000}"/>
    <cellStyle name="Normal 8 13 11" xfId="27644" xr:uid="{00000000-0005-0000-0000-0000355E0000}"/>
    <cellStyle name="Normal 8 13 12" xfId="27645" xr:uid="{00000000-0005-0000-0000-0000365E0000}"/>
    <cellStyle name="Normal 8 13 2" xfId="19083" xr:uid="{00000000-0005-0000-0000-0000375E0000}"/>
    <cellStyle name="Normal 8 13 2 2" xfId="19084" xr:uid="{00000000-0005-0000-0000-0000385E0000}"/>
    <cellStyle name="Normal 8 13 2 2 2" xfId="19085" xr:uid="{00000000-0005-0000-0000-0000395E0000}"/>
    <cellStyle name="Normal 8 13 2 2 2 2" xfId="19086" xr:uid="{00000000-0005-0000-0000-00003A5E0000}"/>
    <cellStyle name="Normal 8 13 2 2 2 2 2" xfId="19087" xr:uid="{00000000-0005-0000-0000-00003B5E0000}"/>
    <cellStyle name="Normal 8 13 2 2 2 2 2 2" xfId="27646" xr:uid="{00000000-0005-0000-0000-00003C5E0000}"/>
    <cellStyle name="Normal 8 13 2 2 2 2 3" xfId="27647" xr:uid="{00000000-0005-0000-0000-00003D5E0000}"/>
    <cellStyle name="Normal 8 13 2 2 2 3" xfId="19088" xr:uid="{00000000-0005-0000-0000-00003E5E0000}"/>
    <cellStyle name="Normal 8 13 2 2 2 3 2" xfId="27648" xr:uid="{00000000-0005-0000-0000-00003F5E0000}"/>
    <cellStyle name="Normal 8 13 2 2 2 4" xfId="27649" xr:uid="{00000000-0005-0000-0000-0000405E0000}"/>
    <cellStyle name="Normal 8 13 2 2 3" xfId="19089" xr:uid="{00000000-0005-0000-0000-0000415E0000}"/>
    <cellStyle name="Normal 8 13 2 2 3 2" xfId="19090" xr:uid="{00000000-0005-0000-0000-0000425E0000}"/>
    <cellStyle name="Normal 8 13 2 2 3 2 2" xfId="27650" xr:uid="{00000000-0005-0000-0000-0000435E0000}"/>
    <cellStyle name="Normal 8 13 2 2 3 3" xfId="27651" xr:uid="{00000000-0005-0000-0000-0000445E0000}"/>
    <cellStyle name="Normal 8 13 2 2 4" xfId="19091" xr:uid="{00000000-0005-0000-0000-0000455E0000}"/>
    <cellStyle name="Normal 8 13 2 2 4 2" xfId="27652" xr:uid="{00000000-0005-0000-0000-0000465E0000}"/>
    <cellStyle name="Normal 8 13 2 2 5" xfId="27653" xr:uid="{00000000-0005-0000-0000-0000475E0000}"/>
    <cellStyle name="Normal 8 13 2 3" xfId="19092" xr:uid="{00000000-0005-0000-0000-0000485E0000}"/>
    <cellStyle name="Normal 8 13 2 3 2" xfId="19093" xr:uid="{00000000-0005-0000-0000-0000495E0000}"/>
    <cellStyle name="Normal 8 13 2 3 2 2" xfId="19094" xr:uid="{00000000-0005-0000-0000-00004A5E0000}"/>
    <cellStyle name="Normal 8 13 2 3 2 2 2" xfId="27654" xr:uid="{00000000-0005-0000-0000-00004B5E0000}"/>
    <cellStyle name="Normal 8 13 2 3 2 3" xfId="27655" xr:uid="{00000000-0005-0000-0000-00004C5E0000}"/>
    <cellStyle name="Normal 8 13 2 3 3" xfId="19095" xr:uid="{00000000-0005-0000-0000-00004D5E0000}"/>
    <cellStyle name="Normal 8 13 2 3 3 2" xfId="27656" xr:uid="{00000000-0005-0000-0000-00004E5E0000}"/>
    <cellStyle name="Normal 8 13 2 3 4" xfId="27657" xr:uid="{00000000-0005-0000-0000-00004F5E0000}"/>
    <cellStyle name="Normal 8 13 2 4" xfId="19096" xr:uid="{00000000-0005-0000-0000-0000505E0000}"/>
    <cellStyle name="Normal 8 13 2 4 2" xfId="19097" xr:uid="{00000000-0005-0000-0000-0000515E0000}"/>
    <cellStyle name="Normal 8 13 2 4 2 2" xfId="27658" xr:uid="{00000000-0005-0000-0000-0000525E0000}"/>
    <cellStyle name="Normal 8 13 2 4 3" xfId="27659" xr:uid="{00000000-0005-0000-0000-0000535E0000}"/>
    <cellStyle name="Normal 8 13 2 5" xfId="19098" xr:uid="{00000000-0005-0000-0000-0000545E0000}"/>
    <cellStyle name="Normal 8 13 2 5 2" xfId="27660" xr:uid="{00000000-0005-0000-0000-0000555E0000}"/>
    <cellStyle name="Normal 8 13 2 6" xfId="27661" xr:uid="{00000000-0005-0000-0000-0000565E0000}"/>
    <cellStyle name="Normal 8 13 3" xfId="19099" xr:uid="{00000000-0005-0000-0000-0000575E0000}"/>
    <cellStyle name="Normal 8 13 3 2" xfId="19100" xr:uid="{00000000-0005-0000-0000-0000585E0000}"/>
    <cellStyle name="Normal 8 13 3 2 2" xfId="19101" xr:uid="{00000000-0005-0000-0000-0000595E0000}"/>
    <cellStyle name="Normal 8 13 3 2 2 2" xfId="19102" xr:uid="{00000000-0005-0000-0000-00005A5E0000}"/>
    <cellStyle name="Normal 8 13 3 2 2 2 2" xfId="27662" xr:uid="{00000000-0005-0000-0000-00005B5E0000}"/>
    <cellStyle name="Normal 8 13 3 2 2 3" xfId="27663" xr:uid="{00000000-0005-0000-0000-00005C5E0000}"/>
    <cellStyle name="Normal 8 13 3 2 3" xfId="19103" xr:uid="{00000000-0005-0000-0000-00005D5E0000}"/>
    <cellStyle name="Normal 8 13 3 2 3 2" xfId="27664" xr:uid="{00000000-0005-0000-0000-00005E5E0000}"/>
    <cellStyle name="Normal 8 13 3 2 4" xfId="27665" xr:uid="{00000000-0005-0000-0000-00005F5E0000}"/>
    <cellStyle name="Normal 8 13 3 3" xfId="19104" xr:uid="{00000000-0005-0000-0000-0000605E0000}"/>
    <cellStyle name="Normal 8 13 3 3 2" xfId="19105" xr:uid="{00000000-0005-0000-0000-0000615E0000}"/>
    <cellStyle name="Normal 8 13 3 3 2 2" xfId="27666" xr:uid="{00000000-0005-0000-0000-0000625E0000}"/>
    <cellStyle name="Normal 8 13 3 3 3" xfId="27667" xr:uid="{00000000-0005-0000-0000-0000635E0000}"/>
    <cellStyle name="Normal 8 13 3 4" xfId="19106" xr:uid="{00000000-0005-0000-0000-0000645E0000}"/>
    <cellStyle name="Normal 8 13 3 4 2" xfId="27668" xr:uid="{00000000-0005-0000-0000-0000655E0000}"/>
    <cellStyle name="Normal 8 13 3 5" xfId="27669" xr:uid="{00000000-0005-0000-0000-0000665E0000}"/>
    <cellStyle name="Normal 8 13 4" xfId="19107" xr:uid="{00000000-0005-0000-0000-0000675E0000}"/>
    <cellStyle name="Normal 8 13 4 2" xfId="19108" xr:uid="{00000000-0005-0000-0000-0000685E0000}"/>
    <cellStyle name="Normal 8 13 4 2 2" xfId="19109" xr:uid="{00000000-0005-0000-0000-0000695E0000}"/>
    <cellStyle name="Normal 8 13 4 2 2 2" xfId="27670" xr:uid="{00000000-0005-0000-0000-00006A5E0000}"/>
    <cellStyle name="Normal 8 13 4 2 3" xfId="27671" xr:uid="{00000000-0005-0000-0000-00006B5E0000}"/>
    <cellStyle name="Normal 8 13 4 3" xfId="19110" xr:uid="{00000000-0005-0000-0000-00006C5E0000}"/>
    <cellStyle name="Normal 8 13 4 3 2" xfId="27672" xr:uid="{00000000-0005-0000-0000-00006D5E0000}"/>
    <cellStyle name="Normal 8 13 4 4" xfId="27673" xr:uid="{00000000-0005-0000-0000-00006E5E0000}"/>
    <cellStyle name="Normal 8 13 5" xfId="19111" xr:uid="{00000000-0005-0000-0000-00006F5E0000}"/>
    <cellStyle name="Normal 8 13 5 2" xfId="19112" xr:uid="{00000000-0005-0000-0000-0000705E0000}"/>
    <cellStyle name="Normal 8 13 5 2 2" xfId="27674" xr:uid="{00000000-0005-0000-0000-0000715E0000}"/>
    <cellStyle name="Normal 8 13 5 3" xfId="27675" xr:uid="{00000000-0005-0000-0000-0000725E0000}"/>
    <cellStyle name="Normal 8 13 6" xfId="19113" xr:uid="{00000000-0005-0000-0000-0000735E0000}"/>
    <cellStyle name="Normal 8 13 6 2" xfId="27676" xr:uid="{00000000-0005-0000-0000-0000745E0000}"/>
    <cellStyle name="Normal 8 13 7" xfId="19114" xr:uid="{00000000-0005-0000-0000-0000755E0000}"/>
    <cellStyle name="Normal 8 13 7 2" xfId="27677" xr:uid="{00000000-0005-0000-0000-0000765E0000}"/>
    <cellStyle name="Normal 8 13 8" xfId="27678" xr:uid="{00000000-0005-0000-0000-0000775E0000}"/>
    <cellStyle name="Normal 8 13 9" xfId="27679" xr:uid="{00000000-0005-0000-0000-0000785E0000}"/>
    <cellStyle name="Normal 8 14" xfId="4328" xr:uid="{00000000-0005-0000-0000-0000795E0000}"/>
    <cellStyle name="Normál 8 14" xfId="19115" xr:uid="{00000000-0005-0000-0000-00007A5E0000}"/>
    <cellStyle name="Normal 8 14 10" xfId="27680" xr:uid="{00000000-0005-0000-0000-00007B5E0000}"/>
    <cellStyle name="Normal 8 14 11" xfId="27681" xr:uid="{00000000-0005-0000-0000-00007C5E0000}"/>
    <cellStyle name="Normal 8 14 12" xfId="27682" xr:uid="{00000000-0005-0000-0000-00007D5E0000}"/>
    <cellStyle name="Normal 8 14 2" xfId="19116" xr:uid="{00000000-0005-0000-0000-00007E5E0000}"/>
    <cellStyle name="Normal 8 14 2 2" xfId="19117" xr:uid="{00000000-0005-0000-0000-00007F5E0000}"/>
    <cellStyle name="Normal 8 14 2 2 2" xfId="19118" xr:uid="{00000000-0005-0000-0000-0000805E0000}"/>
    <cellStyle name="Normal 8 14 2 2 2 2" xfId="19119" xr:uid="{00000000-0005-0000-0000-0000815E0000}"/>
    <cellStyle name="Normal 8 14 2 2 2 2 2" xfId="19120" xr:uid="{00000000-0005-0000-0000-0000825E0000}"/>
    <cellStyle name="Normal 8 14 2 2 2 2 2 2" xfId="27683" xr:uid="{00000000-0005-0000-0000-0000835E0000}"/>
    <cellStyle name="Normal 8 14 2 2 2 2 3" xfId="27684" xr:uid="{00000000-0005-0000-0000-0000845E0000}"/>
    <cellStyle name="Normal 8 14 2 2 2 3" xfId="19121" xr:uid="{00000000-0005-0000-0000-0000855E0000}"/>
    <cellStyle name="Normal 8 14 2 2 2 3 2" xfId="27685" xr:uid="{00000000-0005-0000-0000-0000865E0000}"/>
    <cellStyle name="Normal 8 14 2 2 2 4" xfId="27686" xr:uid="{00000000-0005-0000-0000-0000875E0000}"/>
    <cellStyle name="Normal 8 14 2 2 3" xfId="19122" xr:uid="{00000000-0005-0000-0000-0000885E0000}"/>
    <cellStyle name="Normal 8 14 2 2 3 2" xfId="19123" xr:uid="{00000000-0005-0000-0000-0000895E0000}"/>
    <cellStyle name="Normal 8 14 2 2 3 2 2" xfId="27687" xr:uid="{00000000-0005-0000-0000-00008A5E0000}"/>
    <cellStyle name="Normal 8 14 2 2 3 3" xfId="27688" xr:uid="{00000000-0005-0000-0000-00008B5E0000}"/>
    <cellStyle name="Normal 8 14 2 2 4" xfId="19124" xr:uid="{00000000-0005-0000-0000-00008C5E0000}"/>
    <cellStyle name="Normal 8 14 2 2 4 2" xfId="27689" xr:uid="{00000000-0005-0000-0000-00008D5E0000}"/>
    <cellStyle name="Normal 8 14 2 2 5" xfId="27690" xr:uid="{00000000-0005-0000-0000-00008E5E0000}"/>
    <cellStyle name="Normal 8 14 2 3" xfId="19125" xr:uid="{00000000-0005-0000-0000-00008F5E0000}"/>
    <cellStyle name="Normal 8 14 2 3 2" xfId="19126" xr:uid="{00000000-0005-0000-0000-0000905E0000}"/>
    <cellStyle name="Normal 8 14 2 3 2 2" xfId="19127" xr:uid="{00000000-0005-0000-0000-0000915E0000}"/>
    <cellStyle name="Normal 8 14 2 3 2 2 2" xfId="27691" xr:uid="{00000000-0005-0000-0000-0000925E0000}"/>
    <cellStyle name="Normal 8 14 2 3 2 3" xfId="27692" xr:uid="{00000000-0005-0000-0000-0000935E0000}"/>
    <cellStyle name="Normal 8 14 2 3 3" xfId="19128" xr:uid="{00000000-0005-0000-0000-0000945E0000}"/>
    <cellStyle name="Normal 8 14 2 3 3 2" xfId="27693" xr:uid="{00000000-0005-0000-0000-0000955E0000}"/>
    <cellStyle name="Normal 8 14 2 3 4" xfId="27694" xr:uid="{00000000-0005-0000-0000-0000965E0000}"/>
    <cellStyle name="Normal 8 14 2 4" xfId="19129" xr:uid="{00000000-0005-0000-0000-0000975E0000}"/>
    <cellStyle name="Normal 8 14 2 4 2" xfId="19130" xr:uid="{00000000-0005-0000-0000-0000985E0000}"/>
    <cellStyle name="Normal 8 14 2 4 2 2" xfId="27695" xr:uid="{00000000-0005-0000-0000-0000995E0000}"/>
    <cellStyle name="Normal 8 14 2 4 3" xfId="27696" xr:uid="{00000000-0005-0000-0000-00009A5E0000}"/>
    <cellStyle name="Normal 8 14 2 5" xfId="19131" xr:uid="{00000000-0005-0000-0000-00009B5E0000}"/>
    <cellStyle name="Normal 8 14 2 5 2" xfId="27697" xr:uid="{00000000-0005-0000-0000-00009C5E0000}"/>
    <cellStyle name="Normal 8 14 2 6" xfId="27698" xr:uid="{00000000-0005-0000-0000-00009D5E0000}"/>
    <cellStyle name="Normal 8 14 3" xfId="19132" xr:uid="{00000000-0005-0000-0000-00009E5E0000}"/>
    <cellStyle name="Normal 8 14 3 2" xfId="19133" xr:uid="{00000000-0005-0000-0000-00009F5E0000}"/>
    <cellStyle name="Normal 8 14 3 2 2" xfId="19134" xr:uid="{00000000-0005-0000-0000-0000A05E0000}"/>
    <cellStyle name="Normal 8 14 3 2 2 2" xfId="19135" xr:uid="{00000000-0005-0000-0000-0000A15E0000}"/>
    <cellStyle name="Normal 8 14 3 2 2 2 2" xfId="27699" xr:uid="{00000000-0005-0000-0000-0000A25E0000}"/>
    <cellStyle name="Normal 8 14 3 2 2 3" xfId="27700" xr:uid="{00000000-0005-0000-0000-0000A35E0000}"/>
    <cellStyle name="Normal 8 14 3 2 3" xfId="19136" xr:uid="{00000000-0005-0000-0000-0000A45E0000}"/>
    <cellStyle name="Normal 8 14 3 2 3 2" xfId="27701" xr:uid="{00000000-0005-0000-0000-0000A55E0000}"/>
    <cellStyle name="Normal 8 14 3 2 4" xfId="27702" xr:uid="{00000000-0005-0000-0000-0000A65E0000}"/>
    <cellStyle name="Normal 8 14 3 3" xfId="19137" xr:uid="{00000000-0005-0000-0000-0000A75E0000}"/>
    <cellStyle name="Normal 8 14 3 3 2" xfId="19138" xr:uid="{00000000-0005-0000-0000-0000A85E0000}"/>
    <cellStyle name="Normal 8 14 3 3 2 2" xfId="27703" xr:uid="{00000000-0005-0000-0000-0000A95E0000}"/>
    <cellStyle name="Normal 8 14 3 3 3" xfId="27704" xr:uid="{00000000-0005-0000-0000-0000AA5E0000}"/>
    <cellStyle name="Normal 8 14 3 4" xfId="19139" xr:uid="{00000000-0005-0000-0000-0000AB5E0000}"/>
    <cellStyle name="Normal 8 14 3 4 2" xfId="27705" xr:uid="{00000000-0005-0000-0000-0000AC5E0000}"/>
    <cellStyle name="Normal 8 14 3 5" xfId="27706" xr:uid="{00000000-0005-0000-0000-0000AD5E0000}"/>
    <cellStyle name="Normal 8 14 4" xfId="19140" xr:uid="{00000000-0005-0000-0000-0000AE5E0000}"/>
    <cellStyle name="Normal 8 14 4 2" xfId="19141" xr:uid="{00000000-0005-0000-0000-0000AF5E0000}"/>
    <cellStyle name="Normal 8 14 4 2 2" xfId="19142" xr:uid="{00000000-0005-0000-0000-0000B05E0000}"/>
    <cellStyle name="Normal 8 14 4 2 2 2" xfId="27707" xr:uid="{00000000-0005-0000-0000-0000B15E0000}"/>
    <cellStyle name="Normal 8 14 4 2 3" xfId="27708" xr:uid="{00000000-0005-0000-0000-0000B25E0000}"/>
    <cellStyle name="Normal 8 14 4 3" xfId="19143" xr:uid="{00000000-0005-0000-0000-0000B35E0000}"/>
    <cellStyle name="Normal 8 14 4 3 2" xfId="27709" xr:uid="{00000000-0005-0000-0000-0000B45E0000}"/>
    <cellStyle name="Normal 8 14 4 4" xfId="27710" xr:uid="{00000000-0005-0000-0000-0000B55E0000}"/>
    <cellStyle name="Normal 8 14 5" xfId="19144" xr:uid="{00000000-0005-0000-0000-0000B65E0000}"/>
    <cellStyle name="Normal 8 14 5 2" xfId="19145" xr:uid="{00000000-0005-0000-0000-0000B75E0000}"/>
    <cellStyle name="Normal 8 14 5 2 2" xfId="27711" xr:uid="{00000000-0005-0000-0000-0000B85E0000}"/>
    <cellStyle name="Normal 8 14 5 3" xfId="27712" xr:uid="{00000000-0005-0000-0000-0000B95E0000}"/>
    <cellStyle name="Normal 8 14 6" xfId="19146" xr:uid="{00000000-0005-0000-0000-0000BA5E0000}"/>
    <cellStyle name="Normal 8 14 6 2" xfId="27713" xr:uid="{00000000-0005-0000-0000-0000BB5E0000}"/>
    <cellStyle name="Normal 8 14 7" xfId="19147" xr:uid="{00000000-0005-0000-0000-0000BC5E0000}"/>
    <cellStyle name="Normal 8 14 7 2" xfId="27714" xr:uid="{00000000-0005-0000-0000-0000BD5E0000}"/>
    <cellStyle name="Normal 8 14 8" xfId="27715" xr:uid="{00000000-0005-0000-0000-0000BE5E0000}"/>
    <cellStyle name="Normal 8 14 9" xfId="27716" xr:uid="{00000000-0005-0000-0000-0000BF5E0000}"/>
    <cellStyle name="Normal 8 15" xfId="4823" xr:uid="{00000000-0005-0000-0000-0000C05E0000}"/>
    <cellStyle name="Normál 8 15" xfId="19148" xr:uid="{00000000-0005-0000-0000-0000C15E0000}"/>
    <cellStyle name="Normal 8 15 10" xfId="27717" xr:uid="{00000000-0005-0000-0000-0000C25E0000}"/>
    <cellStyle name="Normal 8 15 11" xfId="27718" xr:uid="{00000000-0005-0000-0000-0000C35E0000}"/>
    <cellStyle name="Normal 8 15 12" xfId="27719" xr:uid="{00000000-0005-0000-0000-0000C45E0000}"/>
    <cellStyle name="Normal 8 15 2" xfId="19149" xr:uid="{00000000-0005-0000-0000-0000C55E0000}"/>
    <cellStyle name="Normal 8 15 2 2" xfId="19150" xr:uid="{00000000-0005-0000-0000-0000C65E0000}"/>
    <cellStyle name="Normal 8 15 2 2 2" xfId="19151" xr:uid="{00000000-0005-0000-0000-0000C75E0000}"/>
    <cellStyle name="Normal 8 15 2 2 2 2" xfId="19152" xr:uid="{00000000-0005-0000-0000-0000C85E0000}"/>
    <cellStyle name="Normal 8 15 2 2 2 2 2" xfId="19153" xr:uid="{00000000-0005-0000-0000-0000C95E0000}"/>
    <cellStyle name="Normal 8 15 2 2 2 2 2 2" xfId="27720" xr:uid="{00000000-0005-0000-0000-0000CA5E0000}"/>
    <cellStyle name="Normal 8 15 2 2 2 2 3" xfId="27721" xr:uid="{00000000-0005-0000-0000-0000CB5E0000}"/>
    <cellStyle name="Normal 8 15 2 2 2 3" xfId="19154" xr:uid="{00000000-0005-0000-0000-0000CC5E0000}"/>
    <cellStyle name="Normal 8 15 2 2 2 3 2" xfId="27722" xr:uid="{00000000-0005-0000-0000-0000CD5E0000}"/>
    <cellStyle name="Normal 8 15 2 2 2 4" xfId="27723" xr:uid="{00000000-0005-0000-0000-0000CE5E0000}"/>
    <cellStyle name="Normal 8 15 2 2 3" xfId="19155" xr:uid="{00000000-0005-0000-0000-0000CF5E0000}"/>
    <cellStyle name="Normal 8 15 2 2 3 2" xfId="19156" xr:uid="{00000000-0005-0000-0000-0000D05E0000}"/>
    <cellStyle name="Normal 8 15 2 2 3 2 2" xfId="27724" xr:uid="{00000000-0005-0000-0000-0000D15E0000}"/>
    <cellStyle name="Normal 8 15 2 2 3 3" xfId="27725" xr:uid="{00000000-0005-0000-0000-0000D25E0000}"/>
    <cellStyle name="Normal 8 15 2 2 4" xfId="19157" xr:uid="{00000000-0005-0000-0000-0000D35E0000}"/>
    <cellStyle name="Normal 8 15 2 2 4 2" xfId="27726" xr:uid="{00000000-0005-0000-0000-0000D45E0000}"/>
    <cellStyle name="Normal 8 15 2 2 5" xfId="27727" xr:uid="{00000000-0005-0000-0000-0000D55E0000}"/>
    <cellStyle name="Normal 8 15 2 3" xfId="19158" xr:uid="{00000000-0005-0000-0000-0000D65E0000}"/>
    <cellStyle name="Normal 8 15 2 3 2" xfId="19159" xr:uid="{00000000-0005-0000-0000-0000D75E0000}"/>
    <cellStyle name="Normal 8 15 2 3 2 2" xfId="19160" xr:uid="{00000000-0005-0000-0000-0000D85E0000}"/>
    <cellStyle name="Normal 8 15 2 3 2 2 2" xfId="27728" xr:uid="{00000000-0005-0000-0000-0000D95E0000}"/>
    <cellStyle name="Normal 8 15 2 3 2 3" xfId="27729" xr:uid="{00000000-0005-0000-0000-0000DA5E0000}"/>
    <cellStyle name="Normal 8 15 2 3 3" xfId="19161" xr:uid="{00000000-0005-0000-0000-0000DB5E0000}"/>
    <cellStyle name="Normal 8 15 2 3 3 2" xfId="27730" xr:uid="{00000000-0005-0000-0000-0000DC5E0000}"/>
    <cellStyle name="Normal 8 15 2 3 4" xfId="27731" xr:uid="{00000000-0005-0000-0000-0000DD5E0000}"/>
    <cellStyle name="Normal 8 15 2 4" xfId="19162" xr:uid="{00000000-0005-0000-0000-0000DE5E0000}"/>
    <cellStyle name="Normal 8 15 2 4 2" xfId="19163" xr:uid="{00000000-0005-0000-0000-0000DF5E0000}"/>
    <cellStyle name="Normal 8 15 2 4 2 2" xfId="27732" xr:uid="{00000000-0005-0000-0000-0000E05E0000}"/>
    <cellStyle name="Normal 8 15 2 4 3" xfId="27733" xr:uid="{00000000-0005-0000-0000-0000E15E0000}"/>
    <cellStyle name="Normal 8 15 2 5" xfId="19164" xr:uid="{00000000-0005-0000-0000-0000E25E0000}"/>
    <cellStyle name="Normal 8 15 2 5 2" xfId="27734" xr:uid="{00000000-0005-0000-0000-0000E35E0000}"/>
    <cellStyle name="Normal 8 15 2 6" xfId="27735" xr:uid="{00000000-0005-0000-0000-0000E45E0000}"/>
    <cellStyle name="Normal 8 15 3" xfId="19165" xr:uid="{00000000-0005-0000-0000-0000E55E0000}"/>
    <cellStyle name="Normal 8 15 3 2" xfId="19166" xr:uid="{00000000-0005-0000-0000-0000E65E0000}"/>
    <cellStyle name="Normal 8 15 3 2 2" xfId="19167" xr:uid="{00000000-0005-0000-0000-0000E75E0000}"/>
    <cellStyle name="Normal 8 15 3 2 2 2" xfId="19168" xr:uid="{00000000-0005-0000-0000-0000E85E0000}"/>
    <cellStyle name="Normal 8 15 3 2 2 2 2" xfId="27736" xr:uid="{00000000-0005-0000-0000-0000E95E0000}"/>
    <cellStyle name="Normal 8 15 3 2 2 3" xfId="27737" xr:uid="{00000000-0005-0000-0000-0000EA5E0000}"/>
    <cellStyle name="Normal 8 15 3 2 3" xfId="19169" xr:uid="{00000000-0005-0000-0000-0000EB5E0000}"/>
    <cellStyle name="Normal 8 15 3 2 3 2" xfId="27738" xr:uid="{00000000-0005-0000-0000-0000EC5E0000}"/>
    <cellStyle name="Normal 8 15 3 2 4" xfId="27739" xr:uid="{00000000-0005-0000-0000-0000ED5E0000}"/>
    <cellStyle name="Normal 8 15 3 3" xfId="19170" xr:uid="{00000000-0005-0000-0000-0000EE5E0000}"/>
    <cellStyle name="Normal 8 15 3 3 2" xfId="19171" xr:uid="{00000000-0005-0000-0000-0000EF5E0000}"/>
    <cellStyle name="Normal 8 15 3 3 2 2" xfId="27740" xr:uid="{00000000-0005-0000-0000-0000F05E0000}"/>
    <cellStyle name="Normal 8 15 3 3 3" xfId="27741" xr:uid="{00000000-0005-0000-0000-0000F15E0000}"/>
    <cellStyle name="Normal 8 15 3 4" xfId="19172" xr:uid="{00000000-0005-0000-0000-0000F25E0000}"/>
    <cellStyle name="Normal 8 15 3 4 2" xfId="27742" xr:uid="{00000000-0005-0000-0000-0000F35E0000}"/>
    <cellStyle name="Normal 8 15 3 5" xfId="27743" xr:uid="{00000000-0005-0000-0000-0000F45E0000}"/>
    <cellStyle name="Normal 8 15 4" xfId="19173" xr:uid="{00000000-0005-0000-0000-0000F55E0000}"/>
    <cellStyle name="Normal 8 15 4 2" xfId="19174" xr:uid="{00000000-0005-0000-0000-0000F65E0000}"/>
    <cellStyle name="Normal 8 15 4 2 2" xfId="19175" xr:uid="{00000000-0005-0000-0000-0000F75E0000}"/>
    <cellStyle name="Normal 8 15 4 2 2 2" xfId="27744" xr:uid="{00000000-0005-0000-0000-0000F85E0000}"/>
    <cellStyle name="Normal 8 15 4 2 3" xfId="27745" xr:uid="{00000000-0005-0000-0000-0000F95E0000}"/>
    <cellStyle name="Normal 8 15 4 3" xfId="19176" xr:uid="{00000000-0005-0000-0000-0000FA5E0000}"/>
    <cellStyle name="Normal 8 15 4 3 2" xfId="27746" xr:uid="{00000000-0005-0000-0000-0000FB5E0000}"/>
    <cellStyle name="Normal 8 15 4 4" xfId="27747" xr:uid="{00000000-0005-0000-0000-0000FC5E0000}"/>
    <cellStyle name="Normal 8 15 5" xfId="19177" xr:uid="{00000000-0005-0000-0000-0000FD5E0000}"/>
    <cellStyle name="Normal 8 15 5 2" xfId="19178" xr:uid="{00000000-0005-0000-0000-0000FE5E0000}"/>
    <cellStyle name="Normal 8 15 5 2 2" xfId="27748" xr:uid="{00000000-0005-0000-0000-0000FF5E0000}"/>
    <cellStyle name="Normal 8 15 5 3" xfId="27749" xr:uid="{00000000-0005-0000-0000-0000005F0000}"/>
    <cellStyle name="Normal 8 15 6" xfId="19179" xr:uid="{00000000-0005-0000-0000-0000015F0000}"/>
    <cellStyle name="Normal 8 15 6 2" xfId="27750" xr:uid="{00000000-0005-0000-0000-0000025F0000}"/>
    <cellStyle name="Normal 8 15 7" xfId="19180" xr:uid="{00000000-0005-0000-0000-0000035F0000}"/>
    <cellStyle name="Normal 8 15 7 2" xfId="27751" xr:uid="{00000000-0005-0000-0000-0000045F0000}"/>
    <cellStyle name="Normal 8 15 8" xfId="27752" xr:uid="{00000000-0005-0000-0000-0000055F0000}"/>
    <cellStyle name="Normal 8 15 9" xfId="27753" xr:uid="{00000000-0005-0000-0000-0000065F0000}"/>
    <cellStyle name="Normal 8 16" xfId="4919" xr:uid="{00000000-0005-0000-0000-0000075F0000}"/>
    <cellStyle name="Normál 8 16" xfId="19181" xr:uid="{00000000-0005-0000-0000-0000085F0000}"/>
    <cellStyle name="Normal 8 16 10" xfId="27754" xr:uid="{00000000-0005-0000-0000-0000095F0000}"/>
    <cellStyle name="Normal 8 16 11" xfId="27755" xr:uid="{00000000-0005-0000-0000-00000A5F0000}"/>
    <cellStyle name="Normal 8 16 2" xfId="19182" xr:uid="{00000000-0005-0000-0000-00000B5F0000}"/>
    <cellStyle name="Normal 8 16 2 2" xfId="19183" xr:uid="{00000000-0005-0000-0000-00000C5F0000}"/>
    <cellStyle name="Normal 8 16 2 2 2" xfId="19184" xr:uid="{00000000-0005-0000-0000-00000D5F0000}"/>
    <cellStyle name="Normal 8 16 2 2 2 2" xfId="19185" xr:uid="{00000000-0005-0000-0000-00000E5F0000}"/>
    <cellStyle name="Normal 8 16 2 2 2 2 2" xfId="27756" xr:uid="{00000000-0005-0000-0000-00000F5F0000}"/>
    <cellStyle name="Normal 8 16 2 2 2 3" xfId="27757" xr:uid="{00000000-0005-0000-0000-0000105F0000}"/>
    <cellStyle name="Normal 8 16 2 2 3" xfId="19186" xr:uid="{00000000-0005-0000-0000-0000115F0000}"/>
    <cellStyle name="Normal 8 16 2 2 3 2" xfId="27758" xr:uid="{00000000-0005-0000-0000-0000125F0000}"/>
    <cellStyle name="Normal 8 16 2 2 4" xfId="27759" xr:uid="{00000000-0005-0000-0000-0000135F0000}"/>
    <cellStyle name="Normal 8 16 2 3" xfId="19187" xr:uid="{00000000-0005-0000-0000-0000145F0000}"/>
    <cellStyle name="Normal 8 16 2 3 2" xfId="19188" xr:uid="{00000000-0005-0000-0000-0000155F0000}"/>
    <cellStyle name="Normal 8 16 2 3 2 2" xfId="27760" xr:uid="{00000000-0005-0000-0000-0000165F0000}"/>
    <cellStyle name="Normal 8 16 2 3 3" xfId="27761" xr:uid="{00000000-0005-0000-0000-0000175F0000}"/>
    <cellStyle name="Normal 8 16 2 4" xfId="19189" xr:uid="{00000000-0005-0000-0000-0000185F0000}"/>
    <cellStyle name="Normal 8 16 2 4 2" xfId="27762" xr:uid="{00000000-0005-0000-0000-0000195F0000}"/>
    <cellStyle name="Normal 8 16 2 5" xfId="27763" xr:uid="{00000000-0005-0000-0000-00001A5F0000}"/>
    <cellStyle name="Normal 8 16 3" xfId="19190" xr:uid="{00000000-0005-0000-0000-00001B5F0000}"/>
    <cellStyle name="Normal 8 16 3 2" xfId="19191" xr:uid="{00000000-0005-0000-0000-00001C5F0000}"/>
    <cellStyle name="Normal 8 16 3 2 2" xfId="19192" xr:uid="{00000000-0005-0000-0000-00001D5F0000}"/>
    <cellStyle name="Normal 8 16 3 2 2 2" xfId="27764" xr:uid="{00000000-0005-0000-0000-00001E5F0000}"/>
    <cellStyle name="Normal 8 16 3 2 3" xfId="27765" xr:uid="{00000000-0005-0000-0000-00001F5F0000}"/>
    <cellStyle name="Normal 8 16 3 3" xfId="19193" xr:uid="{00000000-0005-0000-0000-0000205F0000}"/>
    <cellStyle name="Normal 8 16 3 3 2" xfId="27766" xr:uid="{00000000-0005-0000-0000-0000215F0000}"/>
    <cellStyle name="Normal 8 16 3 4" xfId="27767" xr:uid="{00000000-0005-0000-0000-0000225F0000}"/>
    <cellStyle name="Normal 8 16 4" xfId="19194" xr:uid="{00000000-0005-0000-0000-0000235F0000}"/>
    <cellStyle name="Normal 8 16 4 2" xfId="19195" xr:uid="{00000000-0005-0000-0000-0000245F0000}"/>
    <cellStyle name="Normal 8 16 4 2 2" xfId="27768" xr:uid="{00000000-0005-0000-0000-0000255F0000}"/>
    <cellStyle name="Normal 8 16 4 3" xfId="27769" xr:uid="{00000000-0005-0000-0000-0000265F0000}"/>
    <cellStyle name="Normal 8 16 5" xfId="19196" xr:uid="{00000000-0005-0000-0000-0000275F0000}"/>
    <cellStyle name="Normal 8 16 5 2" xfId="27770" xr:uid="{00000000-0005-0000-0000-0000285F0000}"/>
    <cellStyle name="Normal 8 16 6" xfId="19197" xr:uid="{00000000-0005-0000-0000-0000295F0000}"/>
    <cellStyle name="Normal 8 16 6 2" xfId="27771" xr:uid="{00000000-0005-0000-0000-00002A5F0000}"/>
    <cellStyle name="Normal 8 16 7" xfId="27772" xr:uid="{00000000-0005-0000-0000-00002B5F0000}"/>
    <cellStyle name="Normal 8 16 8" xfId="27773" xr:uid="{00000000-0005-0000-0000-00002C5F0000}"/>
    <cellStyle name="Normal 8 16 9" xfId="27774" xr:uid="{00000000-0005-0000-0000-00002D5F0000}"/>
    <cellStyle name="Normal 8 17" xfId="4983" xr:uid="{00000000-0005-0000-0000-00002E5F0000}"/>
    <cellStyle name="Normál 8 17" xfId="19198" xr:uid="{00000000-0005-0000-0000-00002F5F0000}"/>
    <cellStyle name="Normal 8 17 10" xfId="27775" xr:uid="{00000000-0005-0000-0000-0000305F0000}"/>
    <cellStyle name="Normal 8 17 11" xfId="27776" xr:uid="{00000000-0005-0000-0000-0000315F0000}"/>
    <cellStyle name="Normal 8 17 2" xfId="19199" xr:uid="{00000000-0005-0000-0000-0000325F0000}"/>
    <cellStyle name="Normal 8 17 2 2" xfId="19200" xr:uid="{00000000-0005-0000-0000-0000335F0000}"/>
    <cellStyle name="Normal 8 17 2 2 2" xfId="19201" xr:uid="{00000000-0005-0000-0000-0000345F0000}"/>
    <cellStyle name="Normal 8 17 2 2 2 2" xfId="19202" xr:uid="{00000000-0005-0000-0000-0000355F0000}"/>
    <cellStyle name="Normal 8 17 2 2 2 2 2" xfId="27777" xr:uid="{00000000-0005-0000-0000-0000365F0000}"/>
    <cellStyle name="Normal 8 17 2 2 2 3" xfId="27778" xr:uid="{00000000-0005-0000-0000-0000375F0000}"/>
    <cellStyle name="Normal 8 17 2 2 3" xfId="19203" xr:uid="{00000000-0005-0000-0000-0000385F0000}"/>
    <cellStyle name="Normal 8 17 2 2 3 2" xfId="27779" xr:uid="{00000000-0005-0000-0000-0000395F0000}"/>
    <cellStyle name="Normal 8 17 2 2 4" xfId="27780" xr:uid="{00000000-0005-0000-0000-00003A5F0000}"/>
    <cellStyle name="Normal 8 17 2 3" xfId="19204" xr:uid="{00000000-0005-0000-0000-00003B5F0000}"/>
    <cellStyle name="Normal 8 17 2 3 2" xfId="19205" xr:uid="{00000000-0005-0000-0000-00003C5F0000}"/>
    <cellStyle name="Normal 8 17 2 3 2 2" xfId="27781" xr:uid="{00000000-0005-0000-0000-00003D5F0000}"/>
    <cellStyle name="Normal 8 17 2 3 3" xfId="27782" xr:uid="{00000000-0005-0000-0000-00003E5F0000}"/>
    <cellStyle name="Normal 8 17 2 4" xfId="19206" xr:uid="{00000000-0005-0000-0000-00003F5F0000}"/>
    <cellStyle name="Normal 8 17 2 4 2" xfId="27783" xr:uid="{00000000-0005-0000-0000-0000405F0000}"/>
    <cellStyle name="Normal 8 17 2 5" xfId="27784" xr:uid="{00000000-0005-0000-0000-0000415F0000}"/>
    <cellStyle name="Normal 8 17 3" xfId="19207" xr:uid="{00000000-0005-0000-0000-0000425F0000}"/>
    <cellStyle name="Normal 8 17 3 2" xfId="19208" xr:uid="{00000000-0005-0000-0000-0000435F0000}"/>
    <cellStyle name="Normal 8 17 3 2 2" xfId="19209" xr:uid="{00000000-0005-0000-0000-0000445F0000}"/>
    <cellStyle name="Normal 8 17 3 2 2 2" xfId="27785" xr:uid="{00000000-0005-0000-0000-0000455F0000}"/>
    <cellStyle name="Normal 8 17 3 2 3" xfId="27786" xr:uid="{00000000-0005-0000-0000-0000465F0000}"/>
    <cellStyle name="Normal 8 17 3 3" xfId="19210" xr:uid="{00000000-0005-0000-0000-0000475F0000}"/>
    <cellStyle name="Normal 8 17 3 3 2" xfId="27787" xr:uid="{00000000-0005-0000-0000-0000485F0000}"/>
    <cellStyle name="Normal 8 17 3 4" xfId="27788" xr:uid="{00000000-0005-0000-0000-0000495F0000}"/>
    <cellStyle name="Normal 8 17 4" xfId="19211" xr:uid="{00000000-0005-0000-0000-00004A5F0000}"/>
    <cellStyle name="Normal 8 17 4 2" xfId="19212" xr:uid="{00000000-0005-0000-0000-00004B5F0000}"/>
    <cellStyle name="Normal 8 17 4 2 2" xfId="27789" xr:uid="{00000000-0005-0000-0000-00004C5F0000}"/>
    <cellStyle name="Normal 8 17 4 3" xfId="27790" xr:uid="{00000000-0005-0000-0000-00004D5F0000}"/>
    <cellStyle name="Normal 8 17 5" xfId="19213" xr:uid="{00000000-0005-0000-0000-00004E5F0000}"/>
    <cellStyle name="Normal 8 17 5 2" xfId="27791" xr:uid="{00000000-0005-0000-0000-00004F5F0000}"/>
    <cellStyle name="Normal 8 17 6" xfId="19214" xr:uid="{00000000-0005-0000-0000-0000505F0000}"/>
    <cellStyle name="Normal 8 17 6 2" xfId="27792" xr:uid="{00000000-0005-0000-0000-0000515F0000}"/>
    <cellStyle name="Normal 8 17 7" xfId="27793" xr:uid="{00000000-0005-0000-0000-0000525F0000}"/>
    <cellStyle name="Normal 8 17 8" xfId="27794" xr:uid="{00000000-0005-0000-0000-0000535F0000}"/>
    <cellStyle name="Normal 8 17 9" xfId="27795" xr:uid="{00000000-0005-0000-0000-0000545F0000}"/>
    <cellStyle name="Normal 8 18" xfId="5313" xr:uid="{00000000-0005-0000-0000-0000555F0000}"/>
    <cellStyle name="Normál 8 18" xfId="19215" xr:uid="{00000000-0005-0000-0000-0000565F0000}"/>
    <cellStyle name="Normal 8 18 10" xfId="27796" xr:uid="{00000000-0005-0000-0000-0000575F0000}"/>
    <cellStyle name="Normal 8 18 11" xfId="27797" xr:uid="{00000000-0005-0000-0000-0000585F0000}"/>
    <cellStyle name="Normal 8 18 2" xfId="19216" xr:uid="{00000000-0005-0000-0000-0000595F0000}"/>
    <cellStyle name="Normal 8 18 2 2" xfId="19217" xr:uid="{00000000-0005-0000-0000-00005A5F0000}"/>
    <cellStyle name="Normal 8 18 2 2 2" xfId="19218" xr:uid="{00000000-0005-0000-0000-00005B5F0000}"/>
    <cellStyle name="Normal 8 18 2 2 2 2" xfId="19219" xr:uid="{00000000-0005-0000-0000-00005C5F0000}"/>
    <cellStyle name="Normal 8 18 2 2 2 2 2" xfId="27798" xr:uid="{00000000-0005-0000-0000-00005D5F0000}"/>
    <cellStyle name="Normal 8 18 2 2 2 3" xfId="27799" xr:uid="{00000000-0005-0000-0000-00005E5F0000}"/>
    <cellStyle name="Normal 8 18 2 2 3" xfId="19220" xr:uid="{00000000-0005-0000-0000-00005F5F0000}"/>
    <cellStyle name="Normal 8 18 2 2 3 2" xfId="27800" xr:uid="{00000000-0005-0000-0000-0000605F0000}"/>
    <cellStyle name="Normal 8 18 2 2 4" xfId="27801" xr:uid="{00000000-0005-0000-0000-0000615F0000}"/>
    <cellStyle name="Normal 8 18 2 3" xfId="19221" xr:uid="{00000000-0005-0000-0000-0000625F0000}"/>
    <cellStyle name="Normal 8 18 2 3 2" xfId="19222" xr:uid="{00000000-0005-0000-0000-0000635F0000}"/>
    <cellStyle name="Normal 8 18 2 3 2 2" xfId="27802" xr:uid="{00000000-0005-0000-0000-0000645F0000}"/>
    <cellStyle name="Normal 8 18 2 3 3" xfId="27803" xr:uid="{00000000-0005-0000-0000-0000655F0000}"/>
    <cellStyle name="Normal 8 18 2 4" xfId="19223" xr:uid="{00000000-0005-0000-0000-0000665F0000}"/>
    <cellStyle name="Normal 8 18 2 4 2" xfId="27804" xr:uid="{00000000-0005-0000-0000-0000675F0000}"/>
    <cellStyle name="Normal 8 18 2 5" xfId="27805" xr:uid="{00000000-0005-0000-0000-0000685F0000}"/>
    <cellStyle name="Normal 8 18 3" xfId="19224" xr:uid="{00000000-0005-0000-0000-0000695F0000}"/>
    <cellStyle name="Normal 8 18 3 2" xfId="19225" xr:uid="{00000000-0005-0000-0000-00006A5F0000}"/>
    <cellStyle name="Normal 8 18 3 2 2" xfId="19226" xr:uid="{00000000-0005-0000-0000-00006B5F0000}"/>
    <cellStyle name="Normal 8 18 3 2 2 2" xfId="27806" xr:uid="{00000000-0005-0000-0000-00006C5F0000}"/>
    <cellStyle name="Normal 8 18 3 2 3" xfId="27807" xr:uid="{00000000-0005-0000-0000-00006D5F0000}"/>
    <cellStyle name="Normal 8 18 3 3" xfId="19227" xr:uid="{00000000-0005-0000-0000-00006E5F0000}"/>
    <cellStyle name="Normal 8 18 3 3 2" xfId="27808" xr:uid="{00000000-0005-0000-0000-00006F5F0000}"/>
    <cellStyle name="Normal 8 18 3 4" xfId="27809" xr:uid="{00000000-0005-0000-0000-0000705F0000}"/>
    <cellStyle name="Normal 8 18 4" xfId="19228" xr:uid="{00000000-0005-0000-0000-0000715F0000}"/>
    <cellStyle name="Normal 8 18 4 2" xfId="19229" xr:uid="{00000000-0005-0000-0000-0000725F0000}"/>
    <cellStyle name="Normal 8 18 4 2 2" xfId="27810" xr:uid="{00000000-0005-0000-0000-0000735F0000}"/>
    <cellStyle name="Normal 8 18 4 3" xfId="27811" xr:uid="{00000000-0005-0000-0000-0000745F0000}"/>
    <cellStyle name="Normal 8 18 5" xfId="19230" xr:uid="{00000000-0005-0000-0000-0000755F0000}"/>
    <cellStyle name="Normal 8 18 5 2" xfId="27812" xr:uid="{00000000-0005-0000-0000-0000765F0000}"/>
    <cellStyle name="Normal 8 18 6" xfId="19231" xr:uid="{00000000-0005-0000-0000-0000775F0000}"/>
    <cellStyle name="Normal 8 18 6 2" xfId="27813" xr:uid="{00000000-0005-0000-0000-0000785F0000}"/>
    <cellStyle name="Normal 8 18 7" xfId="27814" xr:uid="{00000000-0005-0000-0000-0000795F0000}"/>
    <cellStyle name="Normal 8 18 8" xfId="27815" xr:uid="{00000000-0005-0000-0000-00007A5F0000}"/>
    <cellStyle name="Normal 8 18 9" xfId="27816" xr:uid="{00000000-0005-0000-0000-00007B5F0000}"/>
    <cellStyle name="Normal 8 19" xfId="5626" xr:uid="{00000000-0005-0000-0000-00007C5F0000}"/>
    <cellStyle name="Normál 8 19" xfId="19232" xr:uid="{00000000-0005-0000-0000-00007D5F0000}"/>
    <cellStyle name="Normal 8 19 10" xfId="27817" xr:uid="{00000000-0005-0000-0000-00007E5F0000}"/>
    <cellStyle name="Normal 8 19 11" xfId="27818" xr:uid="{00000000-0005-0000-0000-00007F5F0000}"/>
    <cellStyle name="Normal 8 19 2" xfId="19233" xr:uid="{00000000-0005-0000-0000-0000805F0000}"/>
    <cellStyle name="Normal 8 19 2 2" xfId="19234" xr:uid="{00000000-0005-0000-0000-0000815F0000}"/>
    <cellStyle name="Normal 8 19 2 2 2" xfId="19235" xr:uid="{00000000-0005-0000-0000-0000825F0000}"/>
    <cellStyle name="Normal 8 19 2 2 2 2" xfId="19236" xr:uid="{00000000-0005-0000-0000-0000835F0000}"/>
    <cellStyle name="Normal 8 19 2 2 2 2 2" xfId="27819" xr:uid="{00000000-0005-0000-0000-0000845F0000}"/>
    <cellStyle name="Normal 8 19 2 2 2 3" xfId="27820" xr:uid="{00000000-0005-0000-0000-0000855F0000}"/>
    <cellStyle name="Normal 8 19 2 2 3" xfId="19237" xr:uid="{00000000-0005-0000-0000-0000865F0000}"/>
    <cellStyle name="Normal 8 19 2 2 3 2" xfId="27821" xr:uid="{00000000-0005-0000-0000-0000875F0000}"/>
    <cellStyle name="Normal 8 19 2 2 4" xfId="27822" xr:uid="{00000000-0005-0000-0000-0000885F0000}"/>
    <cellStyle name="Normal 8 19 2 3" xfId="19238" xr:uid="{00000000-0005-0000-0000-0000895F0000}"/>
    <cellStyle name="Normal 8 19 2 3 2" xfId="19239" xr:uid="{00000000-0005-0000-0000-00008A5F0000}"/>
    <cellStyle name="Normal 8 19 2 3 2 2" xfId="27823" xr:uid="{00000000-0005-0000-0000-00008B5F0000}"/>
    <cellStyle name="Normal 8 19 2 3 3" xfId="27824" xr:uid="{00000000-0005-0000-0000-00008C5F0000}"/>
    <cellStyle name="Normal 8 19 2 4" xfId="19240" xr:uid="{00000000-0005-0000-0000-00008D5F0000}"/>
    <cellStyle name="Normal 8 19 2 4 2" xfId="27825" xr:uid="{00000000-0005-0000-0000-00008E5F0000}"/>
    <cellStyle name="Normal 8 19 2 5" xfId="27826" xr:uid="{00000000-0005-0000-0000-00008F5F0000}"/>
    <cellStyle name="Normal 8 19 3" xfId="19241" xr:uid="{00000000-0005-0000-0000-0000905F0000}"/>
    <cellStyle name="Normal 8 19 3 2" xfId="19242" xr:uid="{00000000-0005-0000-0000-0000915F0000}"/>
    <cellStyle name="Normal 8 19 3 2 2" xfId="19243" xr:uid="{00000000-0005-0000-0000-0000925F0000}"/>
    <cellStyle name="Normal 8 19 3 2 2 2" xfId="27827" xr:uid="{00000000-0005-0000-0000-0000935F0000}"/>
    <cellStyle name="Normal 8 19 3 2 3" xfId="27828" xr:uid="{00000000-0005-0000-0000-0000945F0000}"/>
    <cellStyle name="Normal 8 19 3 3" xfId="19244" xr:uid="{00000000-0005-0000-0000-0000955F0000}"/>
    <cellStyle name="Normal 8 19 3 3 2" xfId="27829" xr:uid="{00000000-0005-0000-0000-0000965F0000}"/>
    <cellStyle name="Normal 8 19 3 4" xfId="27830" xr:uid="{00000000-0005-0000-0000-0000975F0000}"/>
    <cellStyle name="Normal 8 19 4" xfId="19245" xr:uid="{00000000-0005-0000-0000-0000985F0000}"/>
    <cellStyle name="Normal 8 19 4 2" xfId="19246" xr:uid="{00000000-0005-0000-0000-0000995F0000}"/>
    <cellStyle name="Normal 8 19 4 2 2" xfId="27831" xr:uid="{00000000-0005-0000-0000-00009A5F0000}"/>
    <cellStyle name="Normal 8 19 4 3" xfId="27832" xr:uid="{00000000-0005-0000-0000-00009B5F0000}"/>
    <cellStyle name="Normal 8 19 5" xfId="19247" xr:uid="{00000000-0005-0000-0000-00009C5F0000}"/>
    <cellStyle name="Normal 8 19 5 2" xfId="27833" xr:uid="{00000000-0005-0000-0000-00009D5F0000}"/>
    <cellStyle name="Normal 8 19 6" xfId="19248" xr:uid="{00000000-0005-0000-0000-00009E5F0000}"/>
    <cellStyle name="Normal 8 19 6 2" xfId="27834" xr:uid="{00000000-0005-0000-0000-00009F5F0000}"/>
    <cellStyle name="Normal 8 19 7" xfId="27835" xr:uid="{00000000-0005-0000-0000-0000A05F0000}"/>
    <cellStyle name="Normal 8 19 8" xfId="27836" xr:uid="{00000000-0005-0000-0000-0000A15F0000}"/>
    <cellStyle name="Normal 8 19 9" xfId="27837" xr:uid="{00000000-0005-0000-0000-0000A25F0000}"/>
    <cellStyle name="Normal 8 2" xfId="3658" xr:uid="{00000000-0005-0000-0000-0000A35F0000}"/>
    <cellStyle name="Normál 8 2" xfId="1842" xr:uid="{00000000-0005-0000-0000-0000A45F0000}"/>
    <cellStyle name="Normal 8 2 10" xfId="19250" xr:uid="{00000000-0005-0000-0000-0000A55F0000}"/>
    <cellStyle name="Normál 8 2 10" xfId="30587" xr:uid="{00000000-0005-0000-0000-0000A65F0000}"/>
    <cellStyle name="Normal 8 2 10 2" xfId="19251" xr:uid="{00000000-0005-0000-0000-0000A75F0000}"/>
    <cellStyle name="Normal 8 2 10 2 2" xfId="27838" xr:uid="{00000000-0005-0000-0000-0000A85F0000}"/>
    <cellStyle name="Normal 8 2 10 3" xfId="27839" xr:uid="{00000000-0005-0000-0000-0000A95F0000}"/>
    <cellStyle name="Normal 8 2 11" xfId="19252" xr:uid="{00000000-0005-0000-0000-0000AA5F0000}"/>
    <cellStyle name="Normál 8 2 11" xfId="32257" xr:uid="{00000000-0005-0000-0000-0000AB5F0000}"/>
    <cellStyle name="Normal 8 2 11 2" xfId="19253" xr:uid="{00000000-0005-0000-0000-0000AC5F0000}"/>
    <cellStyle name="Normal 8 2 11 2 2" xfId="27840" xr:uid="{00000000-0005-0000-0000-0000AD5F0000}"/>
    <cellStyle name="Normal 8 2 11 3" xfId="27841" xr:uid="{00000000-0005-0000-0000-0000AE5F0000}"/>
    <cellStyle name="Normal 8 2 12" xfId="19254" xr:uid="{00000000-0005-0000-0000-0000AF5F0000}"/>
    <cellStyle name="Normál 8 2 12" xfId="33886" xr:uid="{00000000-0005-0000-0000-0000B05F0000}"/>
    <cellStyle name="Normal 8 2 12 2" xfId="19255" xr:uid="{00000000-0005-0000-0000-0000B15F0000}"/>
    <cellStyle name="Normal 8 2 12 2 2" xfId="27842" xr:uid="{00000000-0005-0000-0000-0000B25F0000}"/>
    <cellStyle name="Normal 8 2 12 3" xfId="27843" xr:uid="{00000000-0005-0000-0000-0000B35F0000}"/>
    <cellStyle name="Normal 8 2 13" xfId="19256" xr:uid="{00000000-0005-0000-0000-0000B45F0000}"/>
    <cellStyle name="Normál 8 2 13" xfId="33376" xr:uid="{00000000-0005-0000-0000-0000B55F0000}"/>
    <cellStyle name="Normal 8 2 13 2" xfId="19257" xr:uid="{00000000-0005-0000-0000-0000B65F0000}"/>
    <cellStyle name="Normal 8 2 13 2 2" xfId="27844" xr:uid="{00000000-0005-0000-0000-0000B75F0000}"/>
    <cellStyle name="Normal 8 2 13 3" xfId="27845" xr:uid="{00000000-0005-0000-0000-0000B85F0000}"/>
    <cellStyle name="Normal 8 2 14" xfId="19258" xr:uid="{00000000-0005-0000-0000-0000B95F0000}"/>
    <cellStyle name="Normál 8 2 14" xfId="32243" xr:uid="{00000000-0005-0000-0000-0000BA5F0000}"/>
    <cellStyle name="Normal 8 2 14 2" xfId="19259" xr:uid="{00000000-0005-0000-0000-0000BB5F0000}"/>
    <cellStyle name="Normal 8 2 14 2 2" xfId="27846" xr:uid="{00000000-0005-0000-0000-0000BC5F0000}"/>
    <cellStyle name="Normal 8 2 14 3" xfId="27847" xr:uid="{00000000-0005-0000-0000-0000BD5F0000}"/>
    <cellStyle name="Normal 8 2 15" xfId="19260" xr:uid="{00000000-0005-0000-0000-0000BE5F0000}"/>
    <cellStyle name="Normál 8 2 15" xfId="29916" xr:uid="{00000000-0005-0000-0000-0000BF5F0000}"/>
    <cellStyle name="Normal 8 2 15 2" xfId="19261" xr:uid="{00000000-0005-0000-0000-0000C05F0000}"/>
    <cellStyle name="Normal 8 2 15 2 2" xfId="27848" xr:uid="{00000000-0005-0000-0000-0000C15F0000}"/>
    <cellStyle name="Normal 8 2 15 3" xfId="27849" xr:uid="{00000000-0005-0000-0000-0000C25F0000}"/>
    <cellStyle name="Normal 8 2 16" xfId="19262" xr:uid="{00000000-0005-0000-0000-0000C35F0000}"/>
    <cellStyle name="Normál 8 2 16" xfId="34466" xr:uid="{00000000-0005-0000-0000-0000C45F0000}"/>
    <cellStyle name="Normal 8 2 16 2" xfId="19263" xr:uid="{00000000-0005-0000-0000-0000C55F0000}"/>
    <cellStyle name="Normal 8 2 16 2 2" xfId="27850" xr:uid="{00000000-0005-0000-0000-0000C65F0000}"/>
    <cellStyle name="Normal 8 2 16 3" xfId="27851" xr:uid="{00000000-0005-0000-0000-0000C75F0000}"/>
    <cellStyle name="Normal 8 2 17" xfId="19264" xr:uid="{00000000-0005-0000-0000-0000C85F0000}"/>
    <cellStyle name="Normál 8 2 17" xfId="36935" xr:uid="{00000000-0005-0000-0000-0000C95F0000}"/>
    <cellStyle name="Normal 8 2 17 2" xfId="19265" xr:uid="{00000000-0005-0000-0000-0000CA5F0000}"/>
    <cellStyle name="Normal 8 2 17 2 2" xfId="27852" xr:uid="{00000000-0005-0000-0000-0000CB5F0000}"/>
    <cellStyle name="Normal 8 2 17 3" xfId="27853" xr:uid="{00000000-0005-0000-0000-0000CC5F0000}"/>
    <cellStyle name="Normal 8 2 18" xfId="19266" xr:uid="{00000000-0005-0000-0000-0000CD5F0000}"/>
    <cellStyle name="Normál 8 2 18" xfId="37314" xr:uid="{4C885DE7-F252-4F5E-BBF1-07E3EF1F576A}"/>
    <cellStyle name="Normal 8 2 18 2" xfId="19267" xr:uid="{00000000-0005-0000-0000-0000CE5F0000}"/>
    <cellStyle name="Normal 8 2 18 2 2" xfId="27854" xr:uid="{00000000-0005-0000-0000-0000CF5F0000}"/>
    <cellStyle name="Normal 8 2 18 3" xfId="27855" xr:uid="{00000000-0005-0000-0000-0000D05F0000}"/>
    <cellStyle name="Normal 8 2 19" xfId="19268" xr:uid="{00000000-0005-0000-0000-0000D15F0000}"/>
    <cellStyle name="Normál 8 2 19" xfId="37374" xr:uid="{88B3A550-A446-43CA-BB4A-3F900BEC8717}"/>
    <cellStyle name="Normal 8 2 19 2" xfId="19269" xr:uid="{00000000-0005-0000-0000-0000D25F0000}"/>
    <cellStyle name="Normal 8 2 19 2 2" xfId="27856" xr:uid="{00000000-0005-0000-0000-0000D35F0000}"/>
    <cellStyle name="Normal 8 2 19 3" xfId="27857" xr:uid="{00000000-0005-0000-0000-0000D45F0000}"/>
    <cellStyle name="Normal 8 2 2" xfId="4748" xr:uid="{00000000-0005-0000-0000-0000D55F0000}"/>
    <cellStyle name="Normál 8 2 2" xfId="19270" xr:uid="{00000000-0005-0000-0000-0000D65F0000}"/>
    <cellStyle name="Normal 8 2 2 10" xfId="19271" xr:uid="{00000000-0005-0000-0000-0000D75F0000}"/>
    <cellStyle name="Normal 8 2 2 10 2" xfId="19272" xr:uid="{00000000-0005-0000-0000-0000D85F0000}"/>
    <cellStyle name="Normal 8 2 2 10 2 2" xfId="27858" xr:uid="{00000000-0005-0000-0000-0000D95F0000}"/>
    <cellStyle name="Normal 8 2 2 10 3" xfId="27859" xr:uid="{00000000-0005-0000-0000-0000DA5F0000}"/>
    <cellStyle name="Normal 8 2 2 11" xfId="19273" xr:uid="{00000000-0005-0000-0000-0000DB5F0000}"/>
    <cellStyle name="Normal 8 2 2 11 2" xfId="19274" xr:uid="{00000000-0005-0000-0000-0000DC5F0000}"/>
    <cellStyle name="Normal 8 2 2 11 2 2" xfId="27860" xr:uid="{00000000-0005-0000-0000-0000DD5F0000}"/>
    <cellStyle name="Normal 8 2 2 11 3" xfId="27861" xr:uid="{00000000-0005-0000-0000-0000DE5F0000}"/>
    <cellStyle name="Normal 8 2 2 12" xfId="19275" xr:uid="{00000000-0005-0000-0000-0000DF5F0000}"/>
    <cellStyle name="Normal 8 2 2 12 2" xfId="19276" xr:uid="{00000000-0005-0000-0000-0000E05F0000}"/>
    <cellStyle name="Normal 8 2 2 12 2 2" xfId="27862" xr:uid="{00000000-0005-0000-0000-0000E15F0000}"/>
    <cellStyle name="Normal 8 2 2 12 3" xfId="27863" xr:uid="{00000000-0005-0000-0000-0000E25F0000}"/>
    <cellStyle name="Normal 8 2 2 13" xfId="19277" xr:uid="{00000000-0005-0000-0000-0000E35F0000}"/>
    <cellStyle name="Normal 8 2 2 13 2" xfId="19278" xr:uid="{00000000-0005-0000-0000-0000E45F0000}"/>
    <cellStyle name="Normal 8 2 2 13 2 2" xfId="27864" xr:uid="{00000000-0005-0000-0000-0000E55F0000}"/>
    <cellStyle name="Normal 8 2 2 13 3" xfId="27865" xr:uid="{00000000-0005-0000-0000-0000E65F0000}"/>
    <cellStyle name="Normal 8 2 2 14" xfId="19279" xr:uid="{00000000-0005-0000-0000-0000E75F0000}"/>
    <cellStyle name="Normal 8 2 2 14 2" xfId="19280" xr:uid="{00000000-0005-0000-0000-0000E85F0000}"/>
    <cellStyle name="Normal 8 2 2 14 2 2" xfId="27866" xr:uid="{00000000-0005-0000-0000-0000E95F0000}"/>
    <cellStyle name="Normal 8 2 2 14 3" xfId="27867" xr:uid="{00000000-0005-0000-0000-0000EA5F0000}"/>
    <cellStyle name="Normal 8 2 2 15" xfId="19281" xr:uid="{00000000-0005-0000-0000-0000EB5F0000}"/>
    <cellStyle name="Normal 8 2 2 15 2" xfId="19282" xr:uid="{00000000-0005-0000-0000-0000EC5F0000}"/>
    <cellStyle name="Normal 8 2 2 15 2 2" xfId="27868" xr:uid="{00000000-0005-0000-0000-0000ED5F0000}"/>
    <cellStyle name="Normal 8 2 2 15 3" xfId="27869" xr:uid="{00000000-0005-0000-0000-0000EE5F0000}"/>
    <cellStyle name="Normal 8 2 2 16" xfId="19283" xr:uid="{00000000-0005-0000-0000-0000EF5F0000}"/>
    <cellStyle name="Normal 8 2 2 16 2" xfId="19284" xr:uid="{00000000-0005-0000-0000-0000F05F0000}"/>
    <cellStyle name="Normal 8 2 2 16 2 2" xfId="27870" xr:uid="{00000000-0005-0000-0000-0000F15F0000}"/>
    <cellStyle name="Normal 8 2 2 16 3" xfId="27871" xr:uid="{00000000-0005-0000-0000-0000F25F0000}"/>
    <cellStyle name="Normal 8 2 2 17" xfId="19285" xr:uid="{00000000-0005-0000-0000-0000F35F0000}"/>
    <cellStyle name="Normal 8 2 2 17 2" xfId="19286" xr:uid="{00000000-0005-0000-0000-0000F45F0000}"/>
    <cellStyle name="Normal 8 2 2 17 2 2" xfId="27872" xr:uid="{00000000-0005-0000-0000-0000F55F0000}"/>
    <cellStyle name="Normal 8 2 2 17 3" xfId="27873" xr:uid="{00000000-0005-0000-0000-0000F65F0000}"/>
    <cellStyle name="Normal 8 2 2 18" xfId="19287" xr:uid="{00000000-0005-0000-0000-0000F75F0000}"/>
    <cellStyle name="Normal 8 2 2 18 2" xfId="19288" xr:uid="{00000000-0005-0000-0000-0000F85F0000}"/>
    <cellStyle name="Normal 8 2 2 18 2 2" xfId="27874" xr:uid="{00000000-0005-0000-0000-0000F95F0000}"/>
    <cellStyle name="Normal 8 2 2 18 3" xfId="27875" xr:uid="{00000000-0005-0000-0000-0000FA5F0000}"/>
    <cellStyle name="Normal 8 2 2 19" xfId="19289" xr:uid="{00000000-0005-0000-0000-0000FB5F0000}"/>
    <cellStyle name="Normal 8 2 2 19 2" xfId="19290" xr:uid="{00000000-0005-0000-0000-0000FC5F0000}"/>
    <cellStyle name="Normal 8 2 2 19 2 2" xfId="27876" xr:uid="{00000000-0005-0000-0000-0000FD5F0000}"/>
    <cellStyle name="Normal 8 2 2 19 3" xfId="27877" xr:uid="{00000000-0005-0000-0000-0000FE5F0000}"/>
    <cellStyle name="Normal 8 2 2 2" xfId="19291" xr:uid="{00000000-0005-0000-0000-0000FF5F0000}"/>
    <cellStyle name="Normál 8 2 2 2" xfId="35083" xr:uid="{00000000-0005-0000-0000-000000600000}"/>
    <cellStyle name="Normal 8 2 2 2 2" xfId="19292" xr:uid="{00000000-0005-0000-0000-000001600000}"/>
    <cellStyle name="Normal 8 2 2 2 2 2" xfId="19293" xr:uid="{00000000-0005-0000-0000-000002600000}"/>
    <cellStyle name="Normal 8 2 2 2 2 2 2" xfId="19294" xr:uid="{00000000-0005-0000-0000-000003600000}"/>
    <cellStyle name="Normal 8 2 2 2 2 2 2 2" xfId="19295" xr:uid="{00000000-0005-0000-0000-000004600000}"/>
    <cellStyle name="Normal 8 2 2 2 2 2 2 2 2" xfId="19296" xr:uid="{00000000-0005-0000-0000-000005600000}"/>
    <cellStyle name="Normal 8 2 2 2 2 2 2 2 2 2" xfId="27878" xr:uid="{00000000-0005-0000-0000-000006600000}"/>
    <cellStyle name="Normal 8 2 2 2 2 2 2 2 3" xfId="27879" xr:uid="{00000000-0005-0000-0000-000007600000}"/>
    <cellStyle name="Normal 8 2 2 2 2 2 2 3" xfId="19297" xr:uid="{00000000-0005-0000-0000-000008600000}"/>
    <cellStyle name="Normal 8 2 2 2 2 2 2 3 2" xfId="27880" xr:uid="{00000000-0005-0000-0000-000009600000}"/>
    <cellStyle name="Normal 8 2 2 2 2 2 2 4" xfId="27881" xr:uid="{00000000-0005-0000-0000-00000A600000}"/>
    <cellStyle name="Normal 8 2 2 2 2 2 3" xfId="19298" xr:uid="{00000000-0005-0000-0000-00000B600000}"/>
    <cellStyle name="Normal 8 2 2 2 2 2 3 2" xfId="19299" xr:uid="{00000000-0005-0000-0000-00000C600000}"/>
    <cellStyle name="Normal 8 2 2 2 2 2 3 2 2" xfId="27882" xr:uid="{00000000-0005-0000-0000-00000D600000}"/>
    <cellStyle name="Normal 8 2 2 2 2 2 3 3" xfId="27883" xr:uid="{00000000-0005-0000-0000-00000E600000}"/>
    <cellStyle name="Normal 8 2 2 2 2 2 4" xfId="19300" xr:uid="{00000000-0005-0000-0000-00000F600000}"/>
    <cellStyle name="Normal 8 2 2 2 2 2 4 2" xfId="27884" xr:uid="{00000000-0005-0000-0000-000010600000}"/>
    <cellStyle name="Normal 8 2 2 2 2 2 5" xfId="27885" xr:uid="{00000000-0005-0000-0000-000011600000}"/>
    <cellStyle name="Normal 8 2 2 2 2 3" xfId="19301" xr:uid="{00000000-0005-0000-0000-000012600000}"/>
    <cellStyle name="Normal 8 2 2 2 2 3 2" xfId="19302" xr:uid="{00000000-0005-0000-0000-000013600000}"/>
    <cellStyle name="Normal 8 2 2 2 2 3 2 2" xfId="19303" xr:uid="{00000000-0005-0000-0000-000014600000}"/>
    <cellStyle name="Normal 8 2 2 2 2 3 2 2 2" xfId="27886" xr:uid="{00000000-0005-0000-0000-000015600000}"/>
    <cellStyle name="Normal 8 2 2 2 2 3 2 3" xfId="27887" xr:uid="{00000000-0005-0000-0000-000016600000}"/>
    <cellStyle name="Normal 8 2 2 2 2 3 3" xfId="19304" xr:uid="{00000000-0005-0000-0000-000017600000}"/>
    <cellStyle name="Normal 8 2 2 2 2 3 3 2" xfId="27888" xr:uid="{00000000-0005-0000-0000-000018600000}"/>
    <cellStyle name="Normal 8 2 2 2 2 3 4" xfId="27889" xr:uid="{00000000-0005-0000-0000-000019600000}"/>
    <cellStyle name="Normal 8 2 2 2 2 4" xfId="19305" xr:uid="{00000000-0005-0000-0000-00001A600000}"/>
    <cellStyle name="Normal 8 2 2 2 2 4 2" xfId="19306" xr:uid="{00000000-0005-0000-0000-00001B600000}"/>
    <cellStyle name="Normal 8 2 2 2 2 4 2 2" xfId="27890" xr:uid="{00000000-0005-0000-0000-00001C600000}"/>
    <cellStyle name="Normal 8 2 2 2 2 4 3" xfId="27891" xr:uid="{00000000-0005-0000-0000-00001D600000}"/>
    <cellStyle name="Normal 8 2 2 2 2 5" xfId="19307" xr:uid="{00000000-0005-0000-0000-00001E600000}"/>
    <cellStyle name="Normal 8 2 2 2 2 5 2" xfId="27892" xr:uid="{00000000-0005-0000-0000-00001F600000}"/>
    <cellStyle name="Normal 8 2 2 2 2 6" xfId="27893" xr:uid="{00000000-0005-0000-0000-000020600000}"/>
    <cellStyle name="Normal 8 2 2 2 3" xfId="19308" xr:uid="{00000000-0005-0000-0000-000021600000}"/>
    <cellStyle name="Normal 8 2 2 2 3 2" xfId="19309" xr:uid="{00000000-0005-0000-0000-000022600000}"/>
    <cellStyle name="Normal 8 2 2 2 3 2 2" xfId="19310" xr:uid="{00000000-0005-0000-0000-000023600000}"/>
    <cellStyle name="Normal 8 2 2 2 3 2 2 2" xfId="19311" xr:uid="{00000000-0005-0000-0000-000024600000}"/>
    <cellStyle name="Normal 8 2 2 2 3 2 2 2 2" xfId="27894" xr:uid="{00000000-0005-0000-0000-000025600000}"/>
    <cellStyle name="Normal 8 2 2 2 3 2 2 3" xfId="27895" xr:uid="{00000000-0005-0000-0000-000026600000}"/>
    <cellStyle name="Normal 8 2 2 2 3 2 3" xfId="19312" xr:uid="{00000000-0005-0000-0000-000027600000}"/>
    <cellStyle name="Normal 8 2 2 2 3 2 3 2" xfId="27896" xr:uid="{00000000-0005-0000-0000-000028600000}"/>
    <cellStyle name="Normal 8 2 2 2 3 2 4" xfId="27897" xr:uid="{00000000-0005-0000-0000-000029600000}"/>
    <cellStyle name="Normal 8 2 2 2 3 3" xfId="19313" xr:uid="{00000000-0005-0000-0000-00002A600000}"/>
    <cellStyle name="Normal 8 2 2 2 3 3 2" xfId="19314" xr:uid="{00000000-0005-0000-0000-00002B600000}"/>
    <cellStyle name="Normal 8 2 2 2 3 3 2 2" xfId="27898" xr:uid="{00000000-0005-0000-0000-00002C600000}"/>
    <cellStyle name="Normal 8 2 2 2 3 3 3" xfId="27899" xr:uid="{00000000-0005-0000-0000-00002D600000}"/>
    <cellStyle name="Normal 8 2 2 2 3 4" xfId="19315" xr:uid="{00000000-0005-0000-0000-00002E600000}"/>
    <cellStyle name="Normal 8 2 2 2 3 4 2" xfId="27900" xr:uid="{00000000-0005-0000-0000-00002F600000}"/>
    <cellStyle name="Normal 8 2 2 2 3 5" xfId="27901" xr:uid="{00000000-0005-0000-0000-000030600000}"/>
    <cellStyle name="Normal 8 2 2 2 4" xfId="19316" xr:uid="{00000000-0005-0000-0000-000031600000}"/>
    <cellStyle name="Normal 8 2 2 2 4 2" xfId="19317" xr:uid="{00000000-0005-0000-0000-000032600000}"/>
    <cellStyle name="Normal 8 2 2 2 4 2 2" xfId="19318" xr:uid="{00000000-0005-0000-0000-000033600000}"/>
    <cellStyle name="Normal 8 2 2 2 4 2 2 2" xfId="27902" xr:uid="{00000000-0005-0000-0000-000034600000}"/>
    <cellStyle name="Normal 8 2 2 2 4 2 3" xfId="27903" xr:uid="{00000000-0005-0000-0000-000035600000}"/>
    <cellStyle name="Normal 8 2 2 2 4 3" xfId="19319" xr:uid="{00000000-0005-0000-0000-000036600000}"/>
    <cellStyle name="Normal 8 2 2 2 4 3 2" xfId="27904" xr:uid="{00000000-0005-0000-0000-000037600000}"/>
    <cellStyle name="Normal 8 2 2 2 4 4" xfId="27905" xr:uid="{00000000-0005-0000-0000-000038600000}"/>
    <cellStyle name="Normal 8 2 2 2 5" xfId="19320" xr:uid="{00000000-0005-0000-0000-000039600000}"/>
    <cellStyle name="Normal 8 2 2 2 5 2" xfId="19321" xr:uid="{00000000-0005-0000-0000-00003A600000}"/>
    <cellStyle name="Normal 8 2 2 2 5 2 2" xfId="27906" xr:uid="{00000000-0005-0000-0000-00003B600000}"/>
    <cellStyle name="Normal 8 2 2 2 5 3" xfId="27907" xr:uid="{00000000-0005-0000-0000-00003C600000}"/>
    <cellStyle name="Normal 8 2 2 2 6" xfId="19322" xr:uid="{00000000-0005-0000-0000-00003D600000}"/>
    <cellStyle name="Normal 8 2 2 2 6 2" xfId="27908" xr:uid="{00000000-0005-0000-0000-00003E600000}"/>
    <cellStyle name="Normal 8 2 2 2 7" xfId="27909" xr:uid="{00000000-0005-0000-0000-00003F600000}"/>
    <cellStyle name="Normal 8 2 2 20" xfId="19323" xr:uid="{00000000-0005-0000-0000-000040600000}"/>
    <cellStyle name="Normal 8 2 2 20 2" xfId="19324" xr:uid="{00000000-0005-0000-0000-000041600000}"/>
    <cellStyle name="Normal 8 2 2 20 2 2" xfId="27910" xr:uid="{00000000-0005-0000-0000-000042600000}"/>
    <cellStyle name="Normal 8 2 2 20 3" xfId="27911" xr:uid="{00000000-0005-0000-0000-000043600000}"/>
    <cellStyle name="Normal 8 2 2 21" xfId="19325" xr:uid="{00000000-0005-0000-0000-000044600000}"/>
    <cellStyle name="Normal 8 2 2 21 2" xfId="19326" xr:uid="{00000000-0005-0000-0000-000045600000}"/>
    <cellStyle name="Normal 8 2 2 21 2 2" xfId="27912" xr:uid="{00000000-0005-0000-0000-000046600000}"/>
    <cellStyle name="Normal 8 2 2 21 3" xfId="27913" xr:uid="{00000000-0005-0000-0000-000047600000}"/>
    <cellStyle name="Normal 8 2 2 22" xfId="19327" xr:uid="{00000000-0005-0000-0000-000048600000}"/>
    <cellStyle name="Normal 8 2 2 22 2" xfId="19328" xr:uid="{00000000-0005-0000-0000-000049600000}"/>
    <cellStyle name="Normal 8 2 2 22 2 2" xfId="27914" xr:uid="{00000000-0005-0000-0000-00004A600000}"/>
    <cellStyle name="Normal 8 2 2 22 3" xfId="27915" xr:uid="{00000000-0005-0000-0000-00004B600000}"/>
    <cellStyle name="Normal 8 2 2 23" xfId="19329" xr:uid="{00000000-0005-0000-0000-00004C600000}"/>
    <cellStyle name="Normal 8 2 2 23 2" xfId="19330" xr:uid="{00000000-0005-0000-0000-00004D600000}"/>
    <cellStyle name="Normal 8 2 2 23 2 2" xfId="27916" xr:uid="{00000000-0005-0000-0000-00004E600000}"/>
    <cellStyle name="Normal 8 2 2 23 3" xfId="27917" xr:uid="{00000000-0005-0000-0000-00004F600000}"/>
    <cellStyle name="Normal 8 2 2 24" xfId="19331" xr:uid="{00000000-0005-0000-0000-000050600000}"/>
    <cellStyle name="Normal 8 2 2 24 2" xfId="19332" xr:uid="{00000000-0005-0000-0000-000051600000}"/>
    <cellStyle name="Normal 8 2 2 24 2 2" xfId="27918" xr:uid="{00000000-0005-0000-0000-000052600000}"/>
    <cellStyle name="Normal 8 2 2 24 3" xfId="27919" xr:uid="{00000000-0005-0000-0000-000053600000}"/>
    <cellStyle name="Normal 8 2 2 25" xfId="19333" xr:uid="{00000000-0005-0000-0000-000054600000}"/>
    <cellStyle name="Normal 8 2 2 25 2" xfId="19334" xr:uid="{00000000-0005-0000-0000-000055600000}"/>
    <cellStyle name="Normal 8 2 2 25 2 2" xfId="27920" xr:uid="{00000000-0005-0000-0000-000056600000}"/>
    <cellStyle name="Normal 8 2 2 25 3" xfId="27921" xr:uid="{00000000-0005-0000-0000-000057600000}"/>
    <cellStyle name="Normal 8 2 2 26" xfId="19335" xr:uid="{00000000-0005-0000-0000-000058600000}"/>
    <cellStyle name="Normal 8 2 2 26 2" xfId="19336" xr:uid="{00000000-0005-0000-0000-000059600000}"/>
    <cellStyle name="Normal 8 2 2 26 2 2" xfId="27922" xr:uid="{00000000-0005-0000-0000-00005A600000}"/>
    <cellStyle name="Normal 8 2 2 26 3" xfId="27923" xr:uid="{00000000-0005-0000-0000-00005B600000}"/>
    <cellStyle name="Normal 8 2 2 27" xfId="19337" xr:uid="{00000000-0005-0000-0000-00005C600000}"/>
    <cellStyle name="Normal 8 2 2 27 2" xfId="19338" xr:uid="{00000000-0005-0000-0000-00005D600000}"/>
    <cellStyle name="Normal 8 2 2 27 2 2" xfId="27924" xr:uid="{00000000-0005-0000-0000-00005E600000}"/>
    <cellStyle name="Normal 8 2 2 27 3" xfId="27925" xr:uid="{00000000-0005-0000-0000-00005F600000}"/>
    <cellStyle name="Normal 8 2 2 28" xfId="19339" xr:uid="{00000000-0005-0000-0000-000060600000}"/>
    <cellStyle name="Normal 8 2 2 28 2" xfId="19340" xr:uid="{00000000-0005-0000-0000-000061600000}"/>
    <cellStyle name="Normal 8 2 2 28 2 2" xfId="27926" xr:uid="{00000000-0005-0000-0000-000062600000}"/>
    <cellStyle name="Normal 8 2 2 28 3" xfId="27927" xr:uid="{00000000-0005-0000-0000-000063600000}"/>
    <cellStyle name="Normal 8 2 2 29" xfId="19341" xr:uid="{00000000-0005-0000-0000-000064600000}"/>
    <cellStyle name="Normal 8 2 2 29 2" xfId="19342" xr:uid="{00000000-0005-0000-0000-000065600000}"/>
    <cellStyle name="Normal 8 2 2 29 2 2" xfId="27928" xr:uid="{00000000-0005-0000-0000-000066600000}"/>
    <cellStyle name="Normal 8 2 2 29 3" xfId="27929" xr:uid="{00000000-0005-0000-0000-000067600000}"/>
    <cellStyle name="Normal 8 2 2 3" xfId="19343" xr:uid="{00000000-0005-0000-0000-000068600000}"/>
    <cellStyle name="Normál 8 2 2 3" xfId="36936" xr:uid="{00000000-0005-0000-0000-000069600000}"/>
    <cellStyle name="Normal 8 2 2 3 2" xfId="19344" xr:uid="{00000000-0005-0000-0000-00006A600000}"/>
    <cellStyle name="Normal 8 2 2 3 2 2" xfId="19345" xr:uid="{00000000-0005-0000-0000-00006B600000}"/>
    <cellStyle name="Normal 8 2 2 3 2 2 2" xfId="19346" xr:uid="{00000000-0005-0000-0000-00006C600000}"/>
    <cellStyle name="Normal 8 2 2 3 2 2 2 2" xfId="19347" xr:uid="{00000000-0005-0000-0000-00006D600000}"/>
    <cellStyle name="Normal 8 2 2 3 2 2 2 2 2" xfId="27930" xr:uid="{00000000-0005-0000-0000-00006E600000}"/>
    <cellStyle name="Normal 8 2 2 3 2 2 2 3" xfId="27931" xr:uid="{00000000-0005-0000-0000-00006F600000}"/>
    <cellStyle name="Normal 8 2 2 3 2 2 3" xfId="19348" xr:uid="{00000000-0005-0000-0000-000070600000}"/>
    <cellStyle name="Normal 8 2 2 3 2 2 3 2" xfId="27932" xr:uid="{00000000-0005-0000-0000-000071600000}"/>
    <cellStyle name="Normal 8 2 2 3 2 2 4" xfId="27933" xr:uid="{00000000-0005-0000-0000-000072600000}"/>
    <cellStyle name="Normal 8 2 2 3 2 3" xfId="19349" xr:uid="{00000000-0005-0000-0000-000073600000}"/>
    <cellStyle name="Normal 8 2 2 3 2 3 2" xfId="19350" xr:uid="{00000000-0005-0000-0000-000074600000}"/>
    <cellStyle name="Normal 8 2 2 3 2 3 2 2" xfId="27934" xr:uid="{00000000-0005-0000-0000-000075600000}"/>
    <cellStyle name="Normal 8 2 2 3 2 3 3" xfId="27935" xr:uid="{00000000-0005-0000-0000-000076600000}"/>
    <cellStyle name="Normal 8 2 2 3 2 4" xfId="19351" xr:uid="{00000000-0005-0000-0000-000077600000}"/>
    <cellStyle name="Normal 8 2 2 3 2 4 2" xfId="27936" xr:uid="{00000000-0005-0000-0000-000078600000}"/>
    <cellStyle name="Normal 8 2 2 3 2 5" xfId="27937" xr:uid="{00000000-0005-0000-0000-000079600000}"/>
    <cellStyle name="Normal 8 2 2 3 3" xfId="19352" xr:uid="{00000000-0005-0000-0000-00007A600000}"/>
    <cellStyle name="Normal 8 2 2 3 3 2" xfId="19353" xr:uid="{00000000-0005-0000-0000-00007B600000}"/>
    <cellStyle name="Normal 8 2 2 3 3 2 2" xfId="19354" xr:uid="{00000000-0005-0000-0000-00007C600000}"/>
    <cellStyle name="Normal 8 2 2 3 3 2 2 2" xfId="27938" xr:uid="{00000000-0005-0000-0000-00007D600000}"/>
    <cellStyle name="Normal 8 2 2 3 3 2 3" xfId="27939" xr:uid="{00000000-0005-0000-0000-00007E600000}"/>
    <cellStyle name="Normal 8 2 2 3 3 3" xfId="19355" xr:uid="{00000000-0005-0000-0000-00007F600000}"/>
    <cellStyle name="Normal 8 2 2 3 3 3 2" xfId="27940" xr:uid="{00000000-0005-0000-0000-000080600000}"/>
    <cellStyle name="Normal 8 2 2 3 3 4" xfId="27941" xr:uid="{00000000-0005-0000-0000-000081600000}"/>
    <cellStyle name="Normal 8 2 2 3 4" xfId="19356" xr:uid="{00000000-0005-0000-0000-000082600000}"/>
    <cellStyle name="Normal 8 2 2 3 4 2" xfId="19357" xr:uid="{00000000-0005-0000-0000-000083600000}"/>
    <cellStyle name="Normal 8 2 2 3 4 2 2" xfId="27942" xr:uid="{00000000-0005-0000-0000-000084600000}"/>
    <cellStyle name="Normal 8 2 2 3 4 3" xfId="27943" xr:uid="{00000000-0005-0000-0000-000085600000}"/>
    <cellStyle name="Normal 8 2 2 3 5" xfId="19358" xr:uid="{00000000-0005-0000-0000-000086600000}"/>
    <cellStyle name="Normal 8 2 2 3 5 2" xfId="27944" xr:uid="{00000000-0005-0000-0000-000087600000}"/>
    <cellStyle name="Normal 8 2 2 3 6" xfId="27945" xr:uid="{00000000-0005-0000-0000-000088600000}"/>
    <cellStyle name="Normal 8 2 2 30" xfId="19359" xr:uid="{00000000-0005-0000-0000-000089600000}"/>
    <cellStyle name="Normal 8 2 2 30 2" xfId="19360" xr:uid="{00000000-0005-0000-0000-00008A600000}"/>
    <cellStyle name="Normal 8 2 2 30 2 2" xfId="27946" xr:uid="{00000000-0005-0000-0000-00008B600000}"/>
    <cellStyle name="Normal 8 2 2 30 3" xfId="27947" xr:uid="{00000000-0005-0000-0000-00008C600000}"/>
    <cellStyle name="Normal 8 2 2 31" xfId="19361" xr:uid="{00000000-0005-0000-0000-00008D600000}"/>
    <cellStyle name="Normal 8 2 2 31 2" xfId="19362" xr:uid="{00000000-0005-0000-0000-00008E600000}"/>
    <cellStyle name="Normal 8 2 2 31 2 2" xfId="27948" xr:uid="{00000000-0005-0000-0000-00008F600000}"/>
    <cellStyle name="Normal 8 2 2 31 3" xfId="27949" xr:uid="{00000000-0005-0000-0000-000090600000}"/>
    <cellStyle name="Normal 8 2 2 32" xfId="19363" xr:uid="{00000000-0005-0000-0000-000091600000}"/>
    <cellStyle name="Normal 8 2 2 32 2" xfId="19364" xr:uid="{00000000-0005-0000-0000-000092600000}"/>
    <cellStyle name="Normal 8 2 2 32 2 2" xfId="27950" xr:uid="{00000000-0005-0000-0000-000093600000}"/>
    <cellStyle name="Normal 8 2 2 32 3" xfId="27951" xr:uid="{00000000-0005-0000-0000-000094600000}"/>
    <cellStyle name="Normal 8 2 2 33" xfId="19365" xr:uid="{00000000-0005-0000-0000-000095600000}"/>
    <cellStyle name="Normal 8 2 2 33 2" xfId="19366" xr:uid="{00000000-0005-0000-0000-000096600000}"/>
    <cellStyle name="Normal 8 2 2 33 2 2" xfId="27952" xr:uid="{00000000-0005-0000-0000-000097600000}"/>
    <cellStyle name="Normal 8 2 2 33 3" xfId="27953" xr:uid="{00000000-0005-0000-0000-000098600000}"/>
    <cellStyle name="Normal 8 2 2 34" xfId="19367" xr:uid="{00000000-0005-0000-0000-000099600000}"/>
    <cellStyle name="Normal 8 2 2 34 2" xfId="19368" xr:uid="{00000000-0005-0000-0000-00009A600000}"/>
    <cellStyle name="Normal 8 2 2 34 2 2" xfId="27954" xr:uid="{00000000-0005-0000-0000-00009B600000}"/>
    <cellStyle name="Normal 8 2 2 34 3" xfId="27955" xr:uid="{00000000-0005-0000-0000-00009C600000}"/>
    <cellStyle name="Normal 8 2 2 35" xfId="19369" xr:uid="{00000000-0005-0000-0000-00009D600000}"/>
    <cellStyle name="Normal 8 2 2 35 2" xfId="19370" xr:uid="{00000000-0005-0000-0000-00009E600000}"/>
    <cellStyle name="Normal 8 2 2 35 2 2" xfId="27956" xr:uid="{00000000-0005-0000-0000-00009F600000}"/>
    <cellStyle name="Normal 8 2 2 35 3" xfId="27957" xr:uid="{00000000-0005-0000-0000-0000A0600000}"/>
    <cellStyle name="Normal 8 2 2 36" xfId="19371" xr:uid="{00000000-0005-0000-0000-0000A1600000}"/>
    <cellStyle name="Normal 8 2 2 36 2" xfId="19372" xr:uid="{00000000-0005-0000-0000-0000A2600000}"/>
    <cellStyle name="Normal 8 2 2 36 2 2" xfId="27958" xr:uid="{00000000-0005-0000-0000-0000A3600000}"/>
    <cellStyle name="Normal 8 2 2 36 3" xfId="27959" xr:uid="{00000000-0005-0000-0000-0000A4600000}"/>
    <cellStyle name="Normal 8 2 2 37" xfId="19373" xr:uid="{00000000-0005-0000-0000-0000A5600000}"/>
    <cellStyle name="Normal 8 2 2 37 2" xfId="19374" xr:uid="{00000000-0005-0000-0000-0000A6600000}"/>
    <cellStyle name="Normal 8 2 2 37 2 2" xfId="27960" xr:uid="{00000000-0005-0000-0000-0000A7600000}"/>
    <cellStyle name="Normal 8 2 2 37 3" xfId="27961" xr:uid="{00000000-0005-0000-0000-0000A8600000}"/>
    <cellStyle name="Normal 8 2 2 38" xfId="19375" xr:uid="{00000000-0005-0000-0000-0000A9600000}"/>
    <cellStyle name="Normal 8 2 2 38 2" xfId="19376" xr:uid="{00000000-0005-0000-0000-0000AA600000}"/>
    <cellStyle name="Normal 8 2 2 38 2 2" xfId="27962" xr:uid="{00000000-0005-0000-0000-0000AB600000}"/>
    <cellStyle name="Normal 8 2 2 38 3" xfId="27963" xr:uid="{00000000-0005-0000-0000-0000AC600000}"/>
    <cellStyle name="Normal 8 2 2 39" xfId="19377" xr:uid="{00000000-0005-0000-0000-0000AD600000}"/>
    <cellStyle name="Normal 8 2 2 39 2" xfId="19378" xr:uid="{00000000-0005-0000-0000-0000AE600000}"/>
    <cellStyle name="Normal 8 2 2 39 2 2" xfId="27964" xr:uid="{00000000-0005-0000-0000-0000AF600000}"/>
    <cellStyle name="Normal 8 2 2 39 3" xfId="27965" xr:uid="{00000000-0005-0000-0000-0000B0600000}"/>
    <cellStyle name="Normal 8 2 2 4" xfId="19379" xr:uid="{00000000-0005-0000-0000-0000B1600000}"/>
    <cellStyle name="Normál 8 2 2 4" xfId="37370" xr:uid="{BDE2B990-3B30-4BD6-954E-04BB5030FFC6}"/>
    <cellStyle name="Normal 8 2 2 4 2" xfId="19380" xr:uid="{00000000-0005-0000-0000-0000B2600000}"/>
    <cellStyle name="Normal 8 2 2 4 2 2" xfId="19381" xr:uid="{00000000-0005-0000-0000-0000B3600000}"/>
    <cellStyle name="Normal 8 2 2 4 2 2 2" xfId="19382" xr:uid="{00000000-0005-0000-0000-0000B4600000}"/>
    <cellStyle name="Normal 8 2 2 4 2 2 2 2" xfId="27966" xr:uid="{00000000-0005-0000-0000-0000B5600000}"/>
    <cellStyle name="Normal 8 2 2 4 2 2 3" xfId="27967" xr:uid="{00000000-0005-0000-0000-0000B6600000}"/>
    <cellStyle name="Normal 8 2 2 4 2 3" xfId="19383" xr:uid="{00000000-0005-0000-0000-0000B7600000}"/>
    <cellStyle name="Normal 8 2 2 4 2 3 2" xfId="27968" xr:uid="{00000000-0005-0000-0000-0000B8600000}"/>
    <cellStyle name="Normal 8 2 2 4 2 4" xfId="27969" xr:uid="{00000000-0005-0000-0000-0000B9600000}"/>
    <cellStyle name="Normal 8 2 2 4 3" xfId="19384" xr:uid="{00000000-0005-0000-0000-0000BA600000}"/>
    <cellStyle name="Normal 8 2 2 4 3 2" xfId="19385" xr:uid="{00000000-0005-0000-0000-0000BB600000}"/>
    <cellStyle name="Normal 8 2 2 4 3 2 2" xfId="27970" xr:uid="{00000000-0005-0000-0000-0000BC600000}"/>
    <cellStyle name="Normal 8 2 2 4 3 3" xfId="27971" xr:uid="{00000000-0005-0000-0000-0000BD600000}"/>
    <cellStyle name="Normal 8 2 2 4 4" xfId="19386" xr:uid="{00000000-0005-0000-0000-0000BE600000}"/>
    <cellStyle name="Normal 8 2 2 4 4 2" xfId="27972" xr:uid="{00000000-0005-0000-0000-0000BF600000}"/>
    <cellStyle name="Normal 8 2 2 4 5" xfId="27973" xr:uid="{00000000-0005-0000-0000-0000C0600000}"/>
    <cellStyle name="Normal 8 2 2 40" xfId="19387" xr:uid="{00000000-0005-0000-0000-0000C1600000}"/>
    <cellStyle name="Normal 8 2 2 40 2" xfId="19388" xr:uid="{00000000-0005-0000-0000-0000C2600000}"/>
    <cellStyle name="Normal 8 2 2 40 2 2" xfId="27974" xr:uid="{00000000-0005-0000-0000-0000C3600000}"/>
    <cellStyle name="Normal 8 2 2 40 3" xfId="27975" xr:uid="{00000000-0005-0000-0000-0000C4600000}"/>
    <cellStyle name="Normal 8 2 2 41" xfId="19389" xr:uid="{00000000-0005-0000-0000-0000C5600000}"/>
    <cellStyle name="Normal 8 2 2 41 2" xfId="19390" xr:uid="{00000000-0005-0000-0000-0000C6600000}"/>
    <cellStyle name="Normal 8 2 2 41 2 2" xfId="27976" xr:uid="{00000000-0005-0000-0000-0000C7600000}"/>
    <cellStyle name="Normal 8 2 2 41 3" xfId="27977" xr:uid="{00000000-0005-0000-0000-0000C8600000}"/>
    <cellStyle name="Normal 8 2 2 42" xfId="19391" xr:uid="{00000000-0005-0000-0000-0000C9600000}"/>
    <cellStyle name="Normal 8 2 2 42 2" xfId="19392" xr:uid="{00000000-0005-0000-0000-0000CA600000}"/>
    <cellStyle name="Normal 8 2 2 42 2 2" xfId="27978" xr:uid="{00000000-0005-0000-0000-0000CB600000}"/>
    <cellStyle name="Normal 8 2 2 42 3" xfId="27979" xr:uid="{00000000-0005-0000-0000-0000CC600000}"/>
    <cellStyle name="Normal 8 2 2 43" xfId="19393" xr:uid="{00000000-0005-0000-0000-0000CD600000}"/>
    <cellStyle name="Normal 8 2 2 43 2" xfId="19394" xr:uid="{00000000-0005-0000-0000-0000CE600000}"/>
    <cellStyle name="Normal 8 2 2 43 2 2" xfId="27980" xr:uid="{00000000-0005-0000-0000-0000CF600000}"/>
    <cellStyle name="Normal 8 2 2 43 3" xfId="27981" xr:uid="{00000000-0005-0000-0000-0000D0600000}"/>
    <cellStyle name="Normal 8 2 2 44" xfId="19395" xr:uid="{00000000-0005-0000-0000-0000D1600000}"/>
    <cellStyle name="Normal 8 2 2 44 2" xfId="19396" xr:uid="{00000000-0005-0000-0000-0000D2600000}"/>
    <cellStyle name="Normal 8 2 2 44 2 2" xfId="27982" xr:uid="{00000000-0005-0000-0000-0000D3600000}"/>
    <cellStyle name="Normal 8 2 2 44 3" xfId="27983" xr:uid="{00000000-0005-0000-0000-0000D4600000}"/>
    <cellStyle name="Normal 8 2 2 45" xfId="19397" xr:uid="{00000000-0005-0000-0000-0000D5600000}"/>
    <cellStyle name="Normal 8 2 2 45 2" xfId="19398" xr:uid="{00000000-0005-0000-0000-0000D6600000}"/>
    <cellStyle name="Normal 8 2 2 45 2 2" xfId="27984" xr:uid="{00000000-0005-0000-0000-0000D7600000}"/>
    <cellStyle name="Normal 8 2 2 45 3" xfId="27985" xr:uid="{00000000-0005-0000-0000-0000D8600000}"/>
    <cellStyle name="Normal 8 2 2 46" xfId="19399" xr:uid="{00000000-0005-0000-0000-0000D9600000}"/>
    <cellStyle name="Normal 8 2 2 46 2" xfId="19400" xr:uid="{00000000-0005-0000-0000-0000DA600000}"/>
    <cellStyle name="Normal 8 2 2 46 2 2" xfId="27986" xr:uid="{00000000-0005-0000-0000-0000DB600000}"/>
    <cellStyle name="Normal 8 2 2 46 3" xfId="27987" xr:uid="{00000000-0005-0000-0000-0000DC600000}"/>
    <cellStyle name="Normal 8 2 2 47" xfId="19401" xr:uid="{00000000-0005-0000-0000-0000DD600000}"/>
    <cellStyle name="Normal 8 2 2 47 2" xfId="19402" xr:uid="{00000000-0005-0000-0000-0000DE600000}"/>
    <cellStyle name="Normal 8 2 2 47 2 2" xfId="27988" xr:uid="{00000000-0005-0000-0000-0000DF600000}"/>
    <cellStyle name="Normal 8 2 2 47 3" xfId="27989" xr:uid="{00000000-0005-0000-0000-0000E0600000}"/>
    <cellStyle name="Normal 8 2 2 48" xfId="19403" xr:uid="{00000000-0005-0000-0000-0000E1600000}"/>
    <cellStyle name="Normal 8 2 2 48 2" xfId="19404" xr:uid="{00000000-0005-0000-0000-0000E2600000}"/>
    <cellStyle name="Normal 8 2 2 48 2 2" xfId="27990" xr:uid="{00000000-0005-0000-0000-0000E3600000}"/>
    <cellStyle name="Normal 8 2 2 48 3" xfId="27991" xr:uid="{00000000-0005-0000-0000-0000E4600000}"/>
    <cellStyle name="Normal 8 2 2 49" xfId="19405" xr:uid="{00000000-0005-0000-0000-0000E5600000}"/>
    <cellStyle name="Normal 8 2 2 49 2" xfId="19406" xr:uid="{00000000-0005-0000-0000-0000E6600000}"/>
    <cellStyle name="Normal 8 2 2 49 2 2" xfId="27992" xr:uid="{00000000-0005-0000-0000-0000E7600000}"/>
    <cellStyle name="Normal 8 2 2 49 3" xfId="27993" xr:uid="{00000000-0005-0000-0000-0000E8600000}"/>
    <cellStyle name="Normal 8 2 2 5" xfId="19407" xr:uid="{00000000-0005-0000-0000-0000E9600000}"/>
    <cellStyle name="Normál 8 2 2 5" xfId="37368" xr:uid="{3FD65450-1B17-475F-981D-583A80F2E635}"/>
    <cellStyle name="Normal 8 2 2 5 2" xfId="19408" xr:uid="{00000000-0005-0000-0000-0000EA600000}"/>
    <cellStyle name="Normal 8 2 2 5 2 2" xfId="19409" xr:uid="{00000000-0005-0000-0000-0000EB600000}"/>
    <cellStyle name="Normal 8 2 2 5 2 2 2" xfId="27994" xr:uid="{00000000-0005-0000-0000-0000EC600000}"/>
    <cellStyle name="Normal 8 2 2 5 2 3" xfId="27995" xr:uid="{00000000-0005-0000-0000-0000ED600000}"/>
    <cellStyle name="Normal 8 2 2 5 3" xfId="19410" xr:uid="{00000000-0005-0000-0000-0000EE600000}"/>
    <cellStyle name="Normal 8 2 2 5 3 2" xfId="27996" xr:uid="{00000000-0005-0000-0000-0000EF600000}"/>
    <cellStyle name="Normal 8 2 2 5 4" xfId="27997" xr:uid="{00000000-0005-0000-0000-0000F0600000}"/>
    <cellStyle name="Normal 8 2 2 50" xfId="19411" xr:uid="{00000000-0005-0000-0000-0000F1600000}"/>
    <cellStyle name="Normal 8 2 2 50 2" xfId="19412" xr:uid="{00000000-0005-0000-0000-0000F2600000}"/>
    <cellStyle name="Normal 8 2 2 50 2 2" xfId="27998" xr:uid="{00000000-0005-0000-0000-0000F3600000}"/>
    <cellStyle name="Normal 8 2 2 50 3" xfId="27999" xr:uid="{00000000-0005-0000-0000-0000F4600000}"/>
    <cellStyle name="Normal 8 2 2 51" xfId="19413" xr:uid="{00000000-0005-0000-0000-0000F5600000}"/>
    <cellStyle name="Normal 8 2 2 51 2" xfId="19414" xr:uid="{00000000-0005-0000-0000-0000F6600000}"/>
    <cellStyle name="Normal 8 2 2 51 2 2" xfId="28000" xr:uid="{00000000-0005-0000-0000-0000F7600000}"/>
    <cellStyle name="Normal 8 2 2 51 3" xfId="28001" xr:uid="{00000000-0005-0000-0000-0000F8600000}"/>
    <cellStyle name="Normal 8 2 2 52" xfId="19415" xr:uid="{00000000-0005-0000-0000-0000F9600000}"/>
    <cellStyle name="Normal 8 2 2 52 2" xfId="19416" xr:uid="{00000000-0005-0000-0000-0000FA600000}"/>
    <cellStyle name="Normal 8 2 2 52 2 2" xfId="28002" xr:uid="{00000000-0005-0000-0000-0000FB600000}"/>
    <cellStyle name="Normal 8 2 2 52 3" xfId="28003" xr:uid="{00000000-0005-0000-0000-0000FC600000}"/>
    <cellStyle name="Normal 8 2 2 53" xfId="19417" xr:uid="{00000000-0005-0000-0000-0000FD600000}"/>
    <cellStyle name="Normal 8 2 2 53 2" xfId="19418" xr:uid="{00000000-0005-0000-0000-0000FE600000}"/>
    <cellStyle name="Normal 8 2 2 53 2 2" xfId="28004" xr:uid="{00000000-0005-0000-0000-0000FF600000}"/>
    <cellStyle name="Normal 8 2 2 53 3" xfId="28005" xr:uid="{00000000-0005-0000-0000-000000610000}"/>
    <cellStyle name="Normal 8 2 2 54" xfId="19419" xr:uid="{00000000-0005-0000-0000-000001610000}"/>
    <cellStyle name="Normal 8 2 2 54 2" xfId="19420" xr:uid="{00000000-0005-0000-0000-000002610000}"/>
    <cellStyle name="Normal 8 2 2 54 2 2" xfId="28006" xr:uid="{00000000-0005-0000-0000-000003610000}"/>
    <cellStyle name="Normal 8 2 2 54 3" xfId="28007" xr:uid="{00000000-0005-0000-0000-000004610000}"/>
    <cellStyle name="Normal 8 2 2 55" xfId="19421" xr:uid="{00000000-0005-0000-0000-000005610000}"/>
    <cellStyle name="Normal 8 2 2 55 2" xfId="19422" xr:uid="{00000000-0005-0000-0000-000006610000}"/>
    <cellStyle name="Normal 8 2 2 55 2 2" xfId="28008" xr:uid="{00000000-0005-0000-0000-000007610000}"/>
    <cellStyle name="Normal 8 2 2 55 3" xfId="28009" xr:uid="{00000000-0005-0000-0000-000008610000}"/>
    <cellStyle name="Normal 8 2 2 56" xfId="19423" xr:uid="{00000000-0005-0000-0000-000009610000}"/>
    <cellStyle name="Normal 8 2 2 56 2" xfId="19424" xr:uid="{00000000-0005-0000-0000-00000A610000}"/>
    <cellStyle name="Normal 8 2 2 56 2 2" xfId="28010" xr:uid="{00000000-0005-0000-0000-00000B610000}"/>
    <cellStyle name="Normal 8 2 2 56 3" xfId="28011" xr:uid="{00000000-0005-0000-0000-00000C610000}"/>
    <cellStyle name="Normal 8 2 2 57" xfId="19425" xr:uid="{00000000-0005-0000-0000-00000D610000}"/>
    <cellStyle name="Normal 8 2 2 57 2" xfId="19426" xr:uid="{00000000-0005-0000-0000-00000E610000}"/>
    <cellStyle name="Normal 8 2 2 57 2 2" xfId="28012" xr:uid="{00000000-0005-0000-0000-00000F610000}"/>
    <cellStyle name="Normal 8 2 2 57 3" xfId="28013" xr:uid="{00000000-0005-0000-0000-000010610000}"/>
    <cellStyle name="Normal 8 2 2 58" xfId="19427" xr:uid="{00000000-0005-0000-0000-000011610000}"/>
    <cellStyle name="Normal 8 2 2 59" xfId="19428" xr:uid="{00000000-0005-0000-0000-000012610000}"/>
    <cellStyle name="Normal 8 2 2 6" xfId="19429" xr:uid="{00000000-0005-0000-0000-000013610000}"/>
    <cellStyle name="Normal 8 2 2 6 2" xfId="19430" xr:uid="{00000000-0005-0000-0000-000014610000}"/>
    <cellStyle name="Normal 8 2 2 6 2 2" xfId="28014" xr:uid="{00000000-0005-0000-0000-000015610000}"/>
    <cellStyle name="Normal 8 2 2 6 3" xfId="28015" xr:uid="{00000000-0005-0000-0000-000016610000}"/>
    <cellStyle name="Normal 8 2 2 60" xfId="19431" xr:uid="{00000000-0005-0000-0000-000017610000}"/>
    <cellStyle name="Normal 8 2 2 61" xfId="36364" xr:uid="{00000000-0005-0000-0000-000018610000}"/>
    <cellStyle name="Normal 8 2 2 7" xfId="19432" xr:uid="{00000000-0005-0000-0000-000019610000}"/>
    <cellStyle name="Normal 8 2 2 7 2" xfId="19433" xr:uid="{00000000-0005-0000-0000-00001A610000}"/>
    <cellStyle name="Normal 8 2 2 7 2 2" xfId="28016" xr:uid="{00000000-0005-0000-0000-00001B610000}"/>
    <cellStyle name="Normal 8 2 2 7 3" xfId="28017" xr:uid="{00000000-0005-0000-0000-00001C610000}"/>
    <cellStyle name="Normal 8 2 2 8" xfId="19434" xr:uid="{00000000-0005-0000-0000-00001D610000}"/>
    <cellStyle name="Normal 8 2 2 8 2" xfId="19435" xr:uid="{00000000-0005-0000-0000-00001E610000}"/>
    <cellStyle name="Normal 8 2 2 8 2 2" xfId="28018" xr:uid="{00000000-0005-0000-0000-00001F610000}"/>
    <cellStyle name="Normal 8 2 2 8 3" xfId="28019" xr:uid="{00000000-0005-0000-0000-000020610000}"/>
    <cellStyle name="Normal 8 2 2 9" xfId="19436" xr:uid="{00000000-0005-0000-0000-000021610000}"/>
    <cellStyle name="Normal 8 2 2 9 2" xfId="19437" xr:uid="{00000000-0005-0000-0000-000022610000}"/>
    <cellStyle name="Normal 8 2 2 9 2 2" xfId="28020" xr:uid="{00000000-0005-0000-0000-000023610000}"/>
    <cellStyle name="Normal 8 2 2 9 3" xfId="28021" xr:uid="{00000000-0005-0000-0000-000024610000}"/>
    <cellStyle name="Normal 8 2 20" xfId="19438" xr:uid="{00000000-0005-0000-0000-000025610000}"/>
    <cellStyle name="Normal 8 2 20 2" xfId="19439" xr:uid="{00000000-0005-0000-0000-000026610000}"/>
    <cellStyle name="Normal 8 2 20 2 2" xfId="28022" xr:uid="{00000000-0005-0000-0000-000027610000}"/>
    <cellStyle name="Normal 8 2 20 3" xfId="28023" xr:uid="{00000000-0005-0000-0000-000028610000}"/>
    <cellStyle name="Normal 8 2 21" xfId="19440" xr:uid="{00000000-0005-0000-0000-000029610000}"/>
    <cellStyle name="Normal 8 2 21 2" xfId="19441" xr:uid="{00000000-0005-0000-0000-00002A610000}"/>
    <cellStyle name="Normal 8 2 21 2 2" xfId="28024" xr:uid="{00000000-0005-0000-0000-00002B610000}"/>
    <cellStyle name="Normal 8 2 21 3" xfId="28025" xr:uid="{00000000-0005-0000-0000-00002C610000}"/>
    <cellStyle name="Normal 8 2 22" xfId="19442" xr:uid="{00000000-0005-0000-0000-00002D610000}"/>
    <cellStyle name="Normal 8 2 22 2" xfId="19443" xr:uid="{00000000-0005-0000-0000-00002E610000}"/>
    <cellStyle name="Normal 8 2 22 2 2" xfId="28026" xr:uid="{00000000-0005-0000-0000-00002F610000}"/>
    <cellStyle name="Normal 8 2 22 3" xfId="28027" xr:uid="{00000000-0005-0000-0000-000030610000}"/>
    <cellStyle name="Normal 8 2 23" xfId="19444" xr:uid="{00000000-0005-0000-0000-000031610000}"/>
    <cellStyle name="Normal 8 2 23 2" xfId="19445" xr:uid="{00000000-0005-0000-0000-000032610000}"/>
    <cellStyle name="Normal 8 2 23 2 2" xfId="28028" xr:uid="{00000000-0005-0000-0000-000033610000}"/>
    <cellStyle name="Normal 8 2 23 3" xfId="28029" xr:uid="{00000000-0005-0000-0000-000034610000}"/>
    <cellStyle name="Normal 8 2 24" xfId="19446" xr:uid="{00000000-0005-0000-0000-000035610000}"/>
    <cellStyle name="Normal 8 2 24 2" xfId="19447" xr:uid="{00000000-0005-0000-0000-000036610000}"/>
    <cellStyle name="Normal 8 2 24 2 2" xfId="28030" xr:uid="{00000000-0005-0000-0000-000037610000}"/>
    <cellStyle name="Normal 8 2 24 3" xfId="28031" xr:uid="{00000000-0005-0000-0000-000038610000}"/>
    <cellStyle name="Normal 8 2 25" xfId="19448" xr:uid="{00000000-0005-0000-0000-000039610000}"/>
    <cellStyle name="Normal 8 2 25 2" xfId="19449" xr:uid="{00000000-0005-0000-0000-00003A610000}"/>
    <cellStyle name="Normal 8 2 25 2 2" xfId="28032" xr:uid="{00000000-0005-0000-0000-00003B610000}"/>
    <cellStyle name="Normal 8 2 25 3" xfId="28033" xr:uid="{00000000-0005-0000-0000-00003C610000}"/>
    <cellStyle name="Normal 8 2 26" xfId="19450" xr:uid="{00000000-0005-0000-0000-00003D610000}"/>
    <cellStyle name="Normal 8 2 26 2" xfId="19451" xr:uid="{00000000-0005-0000-0000-00003E610000}"/>
    <cellStyle name="Normal 8 2 26 2 2" xfId="28034" xr:uid="{00000000-0005-0000-0000-00003F610000}"/>
    <cellStyle name="Normal 8 2 26 3" xfId="28035" xr:uid="{00000000-0005-0000-0000-000040610000}"/>
    <cellStyle name="Normal 8 2 27" xfId="19452" xr:uid="{00000000-0005-0000-0000-000041610000}"/>
    <cellStyle name="Normal 8 2 27 2" xfId="19453" xr:uid="{00000000-0005-0000-0000-000042610000}"/>
    <cellStyle name="Normal 8 2 27 2 2" xfId="28036" xr:uid="{00000000-0005-0000-0000-000043610000}"/>
    <cellStyle name="Normal 8 2 27 3" xfId="28037" xr:uid="{00000000-0005-0000-0000-000044610000}"/>
    <cellStyle name="Normal 8 2 28" xfId="19454" xr:uid="{00000000-0005-0000-0000-000045610000}"/>
    <cellStyle name="Normal 8 2 28 2" xfId="19455" xr:uid="{00000000-0005-0000-0000-000046610000}"/>
    <cellStyle name="Normal 8 2 28 2 2" xfId="28038" xr:uid="{00000000-0005-0000-0000-000047610000}"/>
    <cellStyle name="Normal 8 2 28 3" xfId="28039" xr:uid="{00000000-0005-0000-0000-000048610000}"/>
    <cellStyle name="Normal 8 2 29" xfId="19456" xr:uid="{00000000-0005-0000-0000-000049610000}"/>
    <cellStyle name="Normal 8 2 29 2" xfId="19457" xr:uid="{00000000-0005-0000-0000-00004A610000}"/>
    <cellStyle name="Normal 8 2 29 2 2" xfId="28040" xr:uid="{00000000-0005-0000-0000-00004B610000}"/>
    <cellStyle name="Normal 8 2 29 3" xfId="28041" xr:uid="{00000000-0005-0000-0000-00004C610000}"/>
    <cellStyle name="Normal 8 2 3" xfId="19458" xr:uid="{00000000-0005-0000-0000-00004D610000}"/>
    <cellStyle name="Normál 8 2 3" xfId="19249" xr:uid="{00000000-0005-0000-0000-00004E610000}"/>
    <cellStyle name="Normal 8 2 3 2" xfId="19459" xr:uid="{00000000-0005-0000-0000-00004F610000}"/>
    <cellStyle name="Normal 8 2 3 2 2" xfId="19460" xr:uid="{00000000-0005-0000-0000-000050610000}"/>
    <cellStyle name="Normal 8 2 3 2 2 2" xfId="19461" xr:uid="{00000000-0005-0000-0000-000051610000}"/>
    <cellStyle name="Normal 8 2 3 2 2 2 2" xfId="19462" xr:uid="{00000000-0005-0000-0000-000052610000}"/>
    <cellStyle name="Normal 8 2 3 2 2 2 2 2" xfId="19463" xr:uid="{00000000-0005-0000-0000-000053610000}"/>
    <cellStyle name="Normal 8 2 3 2 2 2 2 2 2" xfId="28042" xr:uid="{00000000-0005-0000-0000-000054610000}"/>
    <cellStyle name="Normal 8 2 3 2 2 2 2 3" xfId="28043" xr:uid="{00000000-0005-0000-0000-000055610000}"/>
    <cellStyle name="Normal 8 2 3 2 2 2 3" xfId="19464" xr:uid="{00000000-0005-0000-0000-000056610000}"/>
    <cellStyle name="Normal 8 2 3 2 2 2 3 2" xfId="28044" xr:uid="{00000000-0005-0000-0000-000057610000}"/>
    <cellStyle name="Normal 8 2 3 2 2 2 4" xfId="28045" xr:uid="{00000000-0005-0000-0000-000058610000}"/>
    <cellStyle name="Normal 8 2 3 2 2 3" xfId="19465" xr:uid="{00000000-0005-0000-0000-000059610000}"/>
    <cellStyle name="Normal 8 2 3 2 2 3 2" xfId="19466" xr:uid="{00000000-0005-0000-0000-00005A610000}"/>
    <cellStyle name="Normal 8 2 3 2 2 3 2 2" xfId="28046" xr:uid="{00000000-0005-0000-0000-00005B610000}"/>
    <cellStyle name="Normal 8 2 3 2 2 3 3" xfId="28047" xr:uid="{00000000-0005-0000-0000-00005C610000}"/>
    <cellStyle name="Normal 8 2 3 2 2 4" xfId="19467" xr:uid="{00000000-0005-0000-0000-00005D610000}"/>
    <cellStyle name="Normal 8 2 3 2 2 4 2" xfId="28048" xr:uid="{00000000-0005-0000-0000-00005E610000}"/>
    <cellStyle name="Normal 8 2 3 2 2 5" xfId="28049" xr:uid="{00000000-0005-0000-0000-00005F610000}"/>
    <cellStyle name="Normal 8 2 3 2 3" xfId="19468" xr:uid="{00000000-0005-0000-0000-000060610000}"/>
    <cellStyle name="Normal 8 2 3 2 3 2" xfId="19469" xr:uid="{00000000-0005-0000-0000-000061610000}"/>
    <cellStyle name="Normal 8 2 3 2 3 2 2" xfId="19470" xr:uid="{00000000-0005-0000-0000-000062610000}"/>
    <cellStyle name="Normal 8 2 3 2 3 2 2 2" xfId="28050" xr:uid="{00000000-0005-0000-0000-000063610000}"/>
    <cellStyle name="Normal 8 2 3 2 3 2 3" xfId="28051" xr:uid="{00000000-0005-0000-0000-000064610000}"/>
    <cellStyle name="Normal 8 2 3 2 3 3" xfId="19471" xr:uid="{00000000-0005-0000-0000-000065610000}"/>
    <cellStyle name="Normal 8 2 3 2 3 3 2" xfId="28052" xr:uid="{00000000-0005-0000-0000-000066610000}"/>
    <cellStyle name="Normal 8 2 3 2 3 4" xfId="28053" xr:uid="{00000000-0005-0000-0000-000067610000}"/>
    <cellStyle name="Normal 8 2 3 2 4" xfId="19472" xr:uid="{00000000-0005-0000-0000-000068610000}"/>
    <cellStyle name="Normal 8 2 3 2 4 2" xfId="19473" xr:uid="{00000000-0005-0000-0000-000069610000}"/>
    <cellStyle name="Normal 8 2 3 2 4 2 2" xfId="28054" xr:uid="{00000000-0005-0000-0000-00006A610000}"/>
    <cellStyle name="Normal 8 2 3 2 4 3" xfId="28055" xr:uid="{00000000-0005-0000-0000-00006B610000}"/>
    <cellStyle name="Normal 8 2 3 2 5" xfId="19474" xr:uid="{00000000-0005-0000-0000-00006C610000}"/>
    <cellStyle name="Normal 8 2 3 2 5 2" xfId="28056" xr:uid="{00000000-0005-0000-0000-00006D610000}"/>
    <cellStyle name="Normal 8 2 3 2 6" xfId="28057" xr:uid="{00000000-0005-0000-0000-00006E610000}"/>
    <cellStyle name="Normal 8 2 3 3" xfId="19475" xr:uid="{00000000-0005-0000-0000-00006F610000}"/>
    <cellStyle name="Normal 8 2 3 3 2" xfId="19476" xr:uid="{00000000-0005-0000-0000-000070610000}"/>
    <cellStyle name="Normal 8 2 3 3 2 2" xfId="19477" xr:uid="{00000000-0005-0000-0000-000071610000}"/>
    <cellStyle name="Normal 8 2 3 3 2 2 2" xfId="19478" xr:uid="{00000000-0005-0000-0000-000072610000}"/>
    <cellStyle name="Normal 8 2 3 3 2 2 2 2" xfId="28058" xr:uid="{00000000-0005-0000-0000-000073610000}"/>
    <cellStyle name="Normal 8 2 3 3 2 2 3" xfId="28059" xr:uid="{00000000-0005-0000-0000-000074610000}"/>
    <cellStyle name="Normal 8 2 3 3 2 3" xfId="19479" xr:uid="{00000000-0005-0000-0000-000075610000}"/>
    <cellStyle name="Normal 8 2 3 3 2 3 2" xfId="28060" xr:uid="{00000000-0005-0000-0000-000076610000}"/>
    <cellStyle name="Normal 8 2 3 3 2 4" xfId="28061" xr:uid="{00000000-0005-0000-0000-000077610000}"/>
    <cellStyle name="Normal 8 2 3 3 3" xfId="19480" xr:uid="{00000000-0005-0000-0000-000078610000}"/>
    <cellStyle name="Normal 8 2 3 3 3 2" xfId="19481" xr:uid="{00000000-0005-0000-0000-000079610000}"/>
    <cellStyle name="Normal 8 2 3 3 3 2 2" xfId="28062" xr:uid="{00000000-0005-0000-0000-00007A610000}"/>
    <cellStyle name="Normal 8 2 3 3 3 3" xfId="28063" xr:uid="{00000000-0005-0000-0000-00007B610000}"/>
    <cellStyle name="Normal 8 2 3 3 4" xfId="19482" xr:uid="{00000000-0005-0000-0000-00007C610000}"/>
    <cellStyle name="Normal 8 2 3 3 4 2" xfId="28064" xr:uid="{00000000-0005-0000-0000-00007D610000}"/>
    <cellStyle name="Normal 8 2 3 3 5" xfId="28065" xr:uid="{00000000-0005-0000-0000-00007E610000}"/>
    <cellStyle name="Normal 8 2 3 4" xfId="19483" xr:uid="{00000000-0005-0000-0000-00007F610000}"/>
    <cellStyle name="Normal 8 2 3 4 2" xfId="19484" xr:uid="{00000000-0005-0000-0000-000080610000}"/>
    <cellStyle name="Normal 8 2 3 4 2 2" xfId="19485" xr:uid="{00000000-0005-0000-0000-000081610000}"/>
    <cellStyle name="Normal 8 2 3 4 2 2 2" xfId="28066" xr:uid="{00000000-0005-0000-0000-000082610000}"/>
    <cellStyle name="Normal 8 2 3 4 2 3" xfId="28067" xr:uid="{00000000-0005-0000-0000-000083610000}"/>
    <cellStyle name="Normal 8 2 3 4 3" xfId="19486" xr:uid="{00000000-0005-0000-0000-000084610000}"/>
    <cellStyle name="Normal 8 2 3 4 3 2" xfId="28068" xr:uid="{00000000-0005-0000-0000-000085610000}"/>
    <cellStyle name="Normal 8 2 3 4 4" xfId="28069" xr:uid="{00000000-0005-0000-0000-000086610000}"/>
    <cellStyle name="Normal 8 2 3 5" xfId="19487" xr:uid="{00000000-0005-0000-0000-000087610000}"/>
    <cellStyle name="Normal 8 2 3 5 2" xfId="19488" xr:uid="{00000000-0005-0000-0000-000088610000}"/>
    <cellStyle name="Normal 8 2 3 5 2 2" xfId="28070" xr:uid="{00000000-0005-0000-0000-000089610000}"/>
    <cellStyle name="Normal 8 2 3 5 3" xfId="28071" xr:uid="{00000000-0005-0000-0000-00008A610000}"/>
    <cellStyle name="Normal 8 2 3 6" xfId="19489" xr:uid="{00000000-0005-0000-0000-00008B610000}"/>
    <cellStyle name="Normal 8 2 3 6 2" xfId="28072" xr:uid="{00000000-0005-0000-0000-00008C610000}"/>
    <cellStyle name="Normal 8 2 3 7" xfId="28073" xr:uid="{00000000-0005-0000-0000-00008D610000}"/>
    <cellStyle name="Normal 8 2 30" xfId="19490" xr:uid="{00000000-0005-0000-0000-00008E610000}"/>
    <cellStyle name="Normal 8 2 30 2" xfId="19491" xr:uid="{00000000-0005-0000-0000-00008F610000}"/>
    <cellStyle name="Normal 8 2 30 2 2" xfId="28074" xr:uid="{00000000-0005-0000-0000-000090610000}"/>
    <cellStyle name="Normal 8 2 30 3" xfId="28075" xr:uid="{00000000-0005-0000-0000-000091610000}"/>
    <cellStyle name="Normal 8 2 31" xfId="19492" xr:uid="{00000000-0005-0000-0000-000092610000}"/>
    <cellStyle name="Normal 8 2 31 2" xfId="19493" xr:uid="{00000000-0005-0000-0000-000093610000}"/>
    <cellStyle name="Normal 8 2 31 2 2" xfId="28076" xr:uid="{00000000-0005-0000-0000-000094610000}"/>
    <cellStyle name="Normal 8 2 31 3" xfId="28077" xr:uid="{00000000-0005-0000-0000-000095610000}"/>
    <cellStyle name="Normal 8 2 32" xfId="19494" xr:uid="{00000000-0005-0000-0000-000096610000}"/>
    <cellStyle name="Normal 8 2 32 2" xfId="19495" xr:uid="{00000000-0005-0000-0000-000097610000}"/>
    <cellStyle name="Normal 8 2 32 2 2" xfId="28078" xr:uid="{00000000-0005-0000-0000-000098610000}"/>
    <cellStyle name="Normal 8 2 32 3" xfId="28079" xr:uid="{00000000-0005-0000-0000-000099610000}"/>
    <cellStyle name="Normal 8 2 33" xfId="19496" xr:uid="{00000000-0005-0000-0000-00009A610000}"/>
    <cellStyle name="Normal 8 2 33 2" xfId="19497" xr:uid="{00000000-0005-0000-0000-00009B610000}"/>
    <cellStyle name="Normal 8 2 33 2 2" xfId="28080" xr:uid="{00000000-0005-0000-0000-00009C610000}"/>
    <cellStyle name="Normal 8 2 33 3" xfId="28081" xr:uid="{00000000-0005-0000-0000-00009D610000}"/>
    <cellStyle name="Normal 8 2 34" xfId="19498" xr:uid="{00000000-0005-0000-0000-00009E610000}"/>
    <cellStyle name="Normal 8 2 34 2" xfId="19499" xr:uid="{00000000-0005-0000-0000-00009F610000}"/>
    <cellStyle name="Normal 8 2 34 2 2" xfId="28082" xr:uid="{00000000-0005-0000-0000-0000A0610000}"/>
    <cellStyle name="Normal 8 2 34 3" xfId="28083" xr:uid="{00000000-0005-0000-0000-0000A1610000}"/>
    <cellStyle name="Normal 8 2 35" xfId="19500" xr:uid="{00000000-0005-0000-0000-0000A2610000}"/>
    <cellStyle name="Normal 8 2 35 2" xfId="19501" xr:uid="{00000000-0005-0000-0000-0000A3610000}"/>
    <cellStyle name="Normal 8 2 35 2 2" xfId="28084" xr:uid="{00000000-0005-0000-0000-0000A4610000}"/>
    <cellStyle name="Normal 8 2 35 3" xfId="28085" xr:uid="{00000000-0005-0000-0000-0000A5610000}"/>
    <cellStyle name="Normal 8 2 36" xfId="19502" xr:uid="{00000000-0005-0000-0000-0000A6610000}"/>
    <cellStyle name="Normal 8 2 36 2" xfId="19503" xr:uid="{00000000-0005-0000-0000-0000A7610000}"/>
    <cellStyle name="Normal 8 2 36 2 2" xfId="28086" xr:uid="{00000000-0005-0000-0000-0000A8610000}"/>
    <cellStyle name="Normal 8 2 36 3" xfId="28087" xr:uid="{00000000-0005-0000-0000-0000A9610000}"/>
    <cellStyle name="Normal 8 2 37" xfId="19504" xr:uid="{00000000-0005-0000-0000-0000AA610000}"/>
    <cellStyle name="Normal 8 2 37 2" xfId="19505" xr:uid="{00000000-0005-0000-0000-0000AB610000}"/>
    <cellStyle name="Normal 8 2 37 2 2" xfId="28088" xr:uid="{00000000-0005-0000-0000-0000AC610000}"/>
    <cellStyle name="Normal 8 2 37 3" xfId="28089" xr:uid="{00000000-0005-0000-0000-0000AD610000}"/>
    <cellStyle name="Normal 8 2 38" xfId="19506" xr:uid="{00000000-0005-0000-0000-0000AE610000}"/>
    <cellStyle name="Normal 8 2 38 2" xfId="19507" xr:uid="{00000000-0005-0000-0000-0000AF610000}"/>
    <cellStyle name="Normal 8 2 38 2 2" xfId="28090" xr:uid="{00000000-0005-0000-0000-0000B0610000}"/>
    <cellStyle name="Normal 8 2 38 3" xfId="28091" xr:uid="{00000000-0005-0000-0000-0000B1610000}"/>
    <cellStyle name="Normal 8 2 39" xfId="19508" xr:uid="{00000000-0005-0000-0000-0000B2610000}"/>
    <cellStyle name="Normal 8 2 39 2" xfId="19509" xr:uid="{00000000-0005-0000-0000-0000B3610000}"/>
    <cellStyle name="Normal 8 2 39 2 2" xfId="28092" xr:uid="{00000000-0005-0000-0000-0000B4610000}"/>
    <cellStyle name="Normal 8 2 39 3" xfId="28093" xr:uid="{00000000-0005-0000-0000-0000B5610000}"/>
    <cellStyle name="Normal 8 2 4" xfId="19510" xr:uid="{00000000-0005-0000-0000-0000B6610000}"/>
    <cellStyle name="Normál 8 2 4" xfId="32032" xr:uid="{00000000-0005-0000-0000-0000B7610000}"/>
    <cellStyle name="Normal 8 2 4 2" xfId="19511" xr:uid="{00000000-0005-0000-0000-0000B8610000}"/>
    <cellStyle name="Normal 8 2 4 2 2" xfId="19512" xr:uid="{00000000-0005-0000-0000-0000B9610000}"/>
    <cellStyle name="Normal 8 2 4 2 2 2" xfId="19513" xr:uid="{00000000-0005-0000-0000-0000BA610000}"/>
    <cellStyle name="Normal 8 2 4 2 2 2 2" xfId="19514" xr:uid="{00000000-0005-0000-0000-0000BB610000}"/>
    <cellStyle name="Normal 8 2 4 2 2 2 2 2" xfId="28094" xr:uid="{00000000-0005-0000-0000-0000BC610000}"/>
    <cellStyle name="Normal 8 2 4 2 2 2 3" xfId="28095" xr:uid="{00000000-0005-0000-0000-0000BD610000}"/>
    <cellStyle name="Normal 8 2 4 2 2 3" xfId="19515" xr:uid="{00000000-0005-0000-0000-0000BE610000}"/>
    <cellStyle name="Normal 8 2 4 2 2 3 2" xfId="28096" xr:uid="{00000000-0005-0000-0000-0000BF610000}"/>
    <cellStyle name="Normal 8 2 4 2 2 4" xfId="28097" xr:uid="{00000000-0005-0000-0000-0000C0610000}"/>
    <cellStyle name="Normal 8 2 4 2 3" xfId="19516" xr:uid="{00000000-0005-0000-0000-0000C1610000}"/>
    <cellStyle name="Normal 8 2 4 2 3 2" xfId="19517" xr:uid="{00000000-0005-0000-0000-0000C2610000}"/>
    <cellStyle name="Normal 8 2 4 2 3 2 2" xfId="28098" xr:uid="{00000000-0005-0000-0000-0000C3610000}"/>
    <cellStyle name="Normal 8 2 4 2 3 3" xfId="28099" xr:uid="{00000000-0005-0000-0000-0000C4610000}"/>
    <cellStyle name="Normal 8 2 4 2 4" xfId="19518" xr:uid="{00000000-0005-0000-0000-0000C5610000}"/>
    <cellStyle name="Normal 8 2 4 2 4 2" xfId="28100" xr:uid="{00000000-0005-0000-0000-0000C6610000}"/>
    <cellStyle name="Normal 8 2 4 2 5" xfId="28101" xr:uid="{00000000-0005-0000-0000-0000C7610000}"/>
    <cellStyle name="Normal 8 2 4 3" xfId="19519" xr:uid="{00000000-0005-0000-0000-0000C8610000}"/>
    <cellStyle name="Normal 8 2 4 3 2" xfId="19520" xr:uid="{00000000-0005-0000-0000-0000C9610000}"/>
    <cellStyle name="Normal 8 2 4 3 2 2" xfId="19521" xr:uid="{00000000-0005-0000-0000-0000CA610000}"/>
    <cellStyle name="Normal 8 2 4 3 2 2 2" xfId="28102" xr:uid="{00000000-0005-0000-0000-0000CB610000}"/>
    <cellStyle name="Normal 8 2 4 3 2 3" xfId="28103" xr:uid="{00000000-0005-0000-0000-0000CC610000}"/>
    <cellStyle name="Normal 8 2 4 3 3" xfId="19522" xr:uid="{00000000-0005-0000-0000-0000CD610000}"/>
    <cellStyle name="Normal 8 2 4 3 3 2" xfId="28104" xr:uid="{00000000-0005-0000-0000-0000CE610000}"/>
    <cellStyle name="Normal 8 2 4 3 4" xfId="28105" xr:uid="{00000000-0005-0000-0000-0000CF610000}"/>
    <cellStyle name="Normal 8 2 4 4" xfId="19523" xr:uid="{00000000-0005-0000-0000-0000D0610000}"/>
    <cellStyle name="Normal 8 2 4 4 2" xfId="19524" xr:uid="{00000000-0005-0000-0000-0000D1610000}"/>
    <cellStyle name="Normal 8 2 4 4 2 2" xfId="28106" xr:uid="{00000000-0005-0000-0000-0000D2610000}"/>
    <cellStyle name="Normal 8 2 4 4 3" xfId="28107" xr:uid="{00000000-0005-0000-0000-0000D3610000}"/>
    <cellStyle name="Normal 8 2 4 5" xfId="19525" xr:uid="{00000000-0005-0000-0000-0000D4610000}"/>
    <cellStyle name="Normal 8 2 4 5 2" xfId="28108" xr:uid="{00000000-0005-0000-0000-0000D5610000}"/>
    <cellStyle name="Normal 8 2 4 6" xfId="28109" xr:uid="{00000000-0005-0000-0000-0000D6610000}"/>
    <cellStyle name="Normal 8 2 40" xfId="19526" xr:uid="{00000000-0005-0000-0000-0000D7610000}"/>
    <cellStyle name="Normal 8 2 40 2" xfId="19527" xr:uid="{00000000-0005-0000-0000-0000D8610000}"/>
    <cellStyle name="Normal 8 2 40 2 2" xfId="28110" xr:uid="{00000000-0005-0000-0000-0000D9610000}"/>
    <cellStyle name="Normal 8 2 40 3" xfId="28111" xr:uid="{00000000-0005-0000-0000-0000DA610000}"/>
    <cellStyle name="Normal 8 2 41" xfId="19528" xr:uid="{00000000-0005-0000-0000-0000DB610000}"/>
    <cellStyle name="Normal 8 2 41 2" xfId="19529" xr:uid="{00000000-0005-0000-0000-0000DC610000}"/>
    <cellStyle name="Normal 8 2 41 2 2" xfId="28112" xr:uid="{00000000-0005-0000-0000-0000DD610000}"/>
    <cellStyle name="Normal 8 2 41 3" xfId="28113" xr:uid="{00000000-0005-0000-0000-0000DE610000}"/>
    <cellStyle name="Normal 8 2 42" xfId="19530" xr:uid="{00000000-0005-0000-0000-0000DF610000}"/>
    <cellStyle name="Normal 8 2 42 2" xfId="19531" xr:uid="{00000000-0005-0000-0000-0000E0610000}"/>
    <cellStyle name="Normal 8 2 42 2 2" xfId="28114" xr:uid="{00000000-0005-0000-0000-0000E1610000}"/>
    <cellStyle name="Normal 8 2 42 3" xfId="28115" xr:uid="{00000000-0005-0000-0000-0000E2610000}"/>
    <cellStyle name="Normal 8 2 43" xfId="19532" xr:uid="{00000000-0005-0000-0000-0000E3610000}"/>
    <cellStyle name="Normal 8 2 43 2" xfId="19533" xr:uid="{00000000-0005-0000-0000-0000E4610000}"/>
    <cellStyle name="Normal 8 2 43 2 2" xfId="28116" xr:uid="{00000000-0005-0000-0000-0000E5610000}"/>
    <cellStyle name="Normal 8 2 43 3" xfId="28117" xr:uid="{00000000-0005-0000-0000-0000E6610000}"/>
    <cellStyle name="Normal 8 2 44" xfId="19534" xr:uid="{00000000-0005-0000-0000-0000E7610000}"/>
    <cellStyle name="Normal 8 2 44 2" xfId="19535" xr:uid="{00000000-0005-0000-0000-0000E8610000}"/>
    <cellStyle name="Normal 8 2 44 2 2" xfId="28118" xr:uid="{00000000-0005-0000-0000-0000E9610000}"/>
    <cellStyle name="Normal 8 2 44 3" xfId="28119" xr:uid="{00000000-0005-0000-0000-0000EA610000}"/>
    <cellStyle name="Normal 8 2 45" xfId="19536" xr:uid="{00000000-0005-0000-0000-0000EB610000}"/>
    <cellStyle name="Normal 8 2 45 2" xfId="19537" xr:uid="{00000000-0005-0000-0000-0000EC610000}"/>
    <cellStyle name="Normal 8 2 45 2 2" xfId="28120" xr:uid="{00000000-0005-0000-0000-0000ED610000}"/>
    <cellStyle name="Normal 8 2 45 3" xfId="28121" xr:uid="{00000000-0005-0000-0000-0000EE610000}"/>
    <cellStyle name="Normal 8 2 46" xfId="19538" xr:uid="{00000000-0005-0000-0000-0000EF610000}"/>
    <cellStyle name="Normal 8 2 46 2" xfId="19539" xr:uid="{00000000-0005-0000-0000-0000F0610000}"/>
    <cellStyle name="Normal 8 2 46 2 2" xfId="28122" xr:uid="{00000000-0005-0000-0000-0000F1610000}"/>
    <cellStyle name="Normal 8 2 46 3" xfId="28123" xr:uid="{00000000-0005-0000-0000-0000F2610000}"/>
    <cellStyle name="Normal 8 2 47" xfId="19540" xr:uid="{00000000-0005-0000-0000-0000F3610000}"/>
    <cellStyle name="Normal 8 2 47 2" xfId="19541" xr:uid="{00000000-0005-0000-0000-0000F4610000}"/>
    <cellStyle name="Normal 8 2 47 2 2" xfId="28124" xr:uid="{00000000-0005-0000-0000-0000F5610000}"/>
    <cellStyle name="Normal 8 2 47 3" xfId="28125" xr:uid="{00000000-0005-0000-0000-0000F6610000}"/>
    <cellStyle name="Normal 8 2 48" xfId="19542" xr:uid="{00000000-0005-0000-0000-0000F7610000}"/>
    <cellStyle name="Normal 8 2 48 2" xfId="19543" xr:uid="{00000000-0005-0000-0000-0000F8610000}"/>
    <cellStyle name="Normal 8 2 48 2 2" xfId="28126" xr:uid="{00000000-0005-0000-0000-0000F9610000}"/>
    <cellStyle name="Normal 8 2 48 3" xfId="28127" xr:uid="{00000000-0005-0000-0000-0000FA610000}"/>
    <cellStyle name="Normal 8 2 49" xfId="19544" xr:uid="{00000000-0005-0000-0000-0000FB610000}"/>
    <cellStyle name="Normal 8 2 49 2" xfId="19545" xr:uid="{00000000-0005-0000-0000-0000FC610000}"/>
    <cellStyle name="Normal 8 2 49 2 2" xfId="28128" xr:uid="{00000000-0005-0000-0000-0000FD610000}"/>
    <cellStyle name="Normal 8 2 49 3" xfId="28129" xr:uid="{00000000-0005-0000-0000-0000FE610000}"/>
    <cellStyle name="Normal 8 2 5" xfId="19546" xr:uid="{00000000-0005-0000-0000-0000FF610000}"/>
    <cellStyle name="Normál 8 2 5" xfId="31176" xr:uid="{00000000-0005-0000-0000-000000620000}"/>
    <cellStyle name="Normal 8 2 5 2" xfId="19547" xr:uid="{00000000-0005-0000-0000-000001620000}"/>
    <cellStyle name="Normal 8 2 5 2 2" xfId="19548" xr:uid="{00000000-0005-0000-0000-000002620000}"/>
    <cellStyle name="Normal 8 2 5 2 2 2" xfId="19549" xr:uid="{00000000-0005-0000-0000-000003620000}"/>
    <cellStyle name="Normal 8 2 5 2 2 2 2" xfId="28130" xr:uid="{00000000-0005-0000-0000-000004620000}"/>
    <cellStyle name="Normal 8 2 5 2 2 3" xfId="28131" xr:uid="{00000000-0005-0000-0000-000005620000}"/>
    <cellStyle name="Normal 8 2 5 2 3" xfId="19550" xr:uid="{00000000-0005-0000-0000-000006620000}"/>
    <cellStyle name="Normal 8 2 5 2 3 2" xfId="28132" xr:uid="{00000000-0005-0000-0000-000007620000}"/>
    <cellStyle name="Normal 8 2 5 2 4" xfId="28133" xr:uid="{00000000-0005-0000-0000-000008620000}"/>
    <cellStyle name="Normal 8 2 5 3" xfId="19551" xr:uid="{00000000-0005-0000-0000-000009620000}"/>
    <cellStyle name="Normal 8 2 5 3 2" xfId="19552" xr:uid="{00000000-0005-0000-0000-00000A620000}"/>
    <cellStyle name="Normal 8 2 5 3 2 2" xfId="28134" xr:uid="{00000000-0005-0000-0000-00000B620000}"/>
    <cellStyle name="Normal 8 2 5 3 3" xfId="28135" xr:uid="{00000000-0005-0000-0000-00000C620000}"/>
    <cellStyle name="Normal 8 2 5 4" xfId="19553" xr:uid="{00000000-0005-0000-0000-00000D620000}"/>
    <cellStyle name="Normal 8 2 5 4 2" xfId="28136" xr:uid="{00000000-0005-0000-0000-00000E620000}"/>
    <cellStyle name="Normal 8 2 5 5" xfId="28137" xr:uid="{00000000-0005-0000-0000-00000F620000}"/>
    <cellStyle name="Normal 8 2 50" xfId="19554" xr:uid="{00000000-0005-0000-0000-000010620000}"/>
    <cellStyle name="Normal 8 2 50 2" xfId="19555" xr:uid="{00000000-0005-0000-0000-000011620000}"/>
    <cellStyle name="Normal 8 2 50 2 2" xfId="28138" xr:uid="{00000000-0005-0000-0000-000012620000}"/>
    <cellStyle name="Normal 8 2 50 3" xfId="28139" xr:uid="{00000000-0005-0000-0000-000013620000}"/>
    <cellStyle name="Normal 8 2 51" xfId="19556" xr:uid="{00000000-0005-0000-0000-000014620000}"/>
    <cellStyle name="Normal 8 2 51 2" xfId="19557" xr:uid="{00000000-0005-0000-0000-000015620000}"/>
    <cellStyle name="Normal 8 2 51 2 2" xfId="28140" xr:uid="{00000000-0005-0000-0000-000016620000}"/>
    <cellStyle name="Normal 8 2 51 3" xfId="28141" xr:uid="{00000000-0005-0000-0000-000017620000}"/>
    <cellStyle name="Normal 8 2 52" xfId="19558" xr:uid="{00000000-0005-0000-0000-000018620000}"/>
    <cellStyle name="Normal 8 2 52 2" xfId="19559" xr:uid="{00000000-0005-0000-0000-000019620000}"/>
    <cellStyle name="Normal 8 2 52 2 2" xfId="28142" xr:uid="{00000000-0005-0000-0000-00001A620000}"/>
    <cellStyle name="Normal 8 2 52 3" xfId="28143" xr:uid="{00000000-0005-0000-0000-00001B620000}"/>
    <cellStyle name="Normal 8 2 53" xfId="19560" xr:uid="{00000000-0005-0000-0000-00001C620000}"/>
    <cellStyle name="Normal 8 2 53 2" xfId="19561" xr:uid="{00000000-0005-0000-0000-00001D620000}"/>
    <cellStyle name="Normal 8 2 53 2 2" xfId="28144" xr:uid="{00000000-0005-0000-0000-00001E620000}"/>
    <cellStyle name="Normal 8 2 53 3" xfId="28145" xr:uid="{00000000-0005-0000-0000-00001F620000}"/>
    <cellStyle name="Normal 8 2 54" xfId="19562" xr:uid="{00000000-0005-0000-0000-000020620000}"/>
    <cellStyle name="Normal 8 2 54 2" xfId="19563" xr:uid="{00000000-0005-0000-0000-000021620000}"/>
    <cellStyle name="Normal 8 2 54 2 2" xfId="28146" xr:uid="{00000000-0005-0000-0000-000022620000}"/>
    <cellStyle name="Normal 8 2 54 3" xfId="28147" xr:uid="{00000000-0005-0000-0000-000023620000}"/>
    <cellStyle name="Normal 8 2 55" xfId="19564" xr:uid="{00000000-0005-0000-0000-000024620000}"/>
    <cellStyle name="Normal 8 2 55 2" xfId="19565" xr:uid="{00000000-0005-0000-0000-000025620000}"/>
    <cellStyle name="Normal 8 2 55 2 2" xfId="28148" xr:uid="{00000000-0005-0000-0000-000026620000}"/>
    <cellStyle name="Normal 8 2 55 3" xfId="28149" xr:uid="{00000000-0005-0000-0000-000027620000}"/>
    <cellStyle name="Normal 8 2 56" xfId="19566" xr:uid="{00000000-0005-0000-0000-000028620000}"/>
    <cellStyle name="Normal 8 2 56 2" xfId="19567" xr:uid="{00000000-0005-0000-0000-000029620000}"/>
    <cellStyle name="Normal 8 2 56 2 2" xfId="28150" xr:uid="{00000000-0005-0000-0000-00002A620000}"/>
    <cellStyle name="Normal 8 2 56 3" xfId="28151" xr:uid="{00000000-0005-0000-0000-00002B620000}"/>
    <cellStyle name="Normal 8 2 57" xfId="19568" xr:uid="{00000000-0005-0000-0000-00002C620000}"/>
    <cellStyle name="Normal 8 2 57 2" xfId="19569" xr:uid="{00000000-0005-0000-0000-00002D620000}"/>
    <cellStyle name="Normal 8 2 57 2 2" xfId="28152" xr:uid="{00000000-0005-0000-0000-00002E620000}"/>
    <cellStyle name="Normal 8 2 57 3" xfId="28153" xr:uid="{00000000-0005-0000-0000-00002F620000}"/>
    <cellStyle name="Normal 8 2 58" xfId="19570" xr:uid="{00000000-0005-0000-0000-000030620000}"/>
    <cellStyle name="Normal 8 2 58 2" xfId="19571" xr:uid="{00000000-0005-0000-0000-000031620000}"/>
    <cellStyle name="Normal 8 2 58 2 2" xfId="28154" xr:uid="{00000000-0005-0000-0000-000032620000}"/>
    <cellStyle name="Normal 8 2 58 3" xfId="28155" xr:uid="{00000000-0005-0000-0000-000033620000}"/>
    <cellStyle name="Normal 8 2 59" xfId="19572" xr:uid="{00000000-0005-0000-0000-000034620000}"/>
    <cellStyle name="Normal 8 2 6" xfId="19573" xr:uid="{00000000-0005-0000-0000-000035620000}"/>
    <cellStyle name="Normál 8 2 6" xfId="30578" xr:uid="{00000000-0005-0000-0000-000036620000}"/>
    <cellStyle name="Normal 8 2 6 2" xfId="19574" xr:uid="{00000000-0005-0000-0000-000037620000}"/>
    <cellStyle name="Normal 8 2 6 2 2" xfId="19575" xr:uid="{00000000-0005-0000-0000-000038620000}"/>
    <cellStyle name="Normal 8 2 6 2 2 2" xfId="28156" xr:uid="{00000000-0005-0000-0000-000039620000}"/>
    <cellStyle name="Normal 8 2 6 2 3" xfId="28157" xr:uid="{00000000-0005-0000-0000-00003A620000}"/>
    <cellStyle name="Normal 8 2 6 3" xfId="19576" xr:uid="{00000000-0005-0000-0000-00003B620000}"/>
    <cellStyle name="Normal 8 2 6 3 2" xfId="28158" xr:uid="{00000000-0005-0000-0000-00003C620000}"/>
    <cellStyle name="Normal 8 2 6 4" xfId="28159" xr:uid="{00000000-0005-0000-0000-00003D620000}"/>
    <cellStyle name="Normal 8 2 60" xfId="19577" xr:uid="{00000000-0005-0000-0000-00003E620000}"/>
    <cellStyle name="Normal 8 2 61" xfId="19578" xr:uid="{00000000-0005-0000-0000-00003F620000}"/>
    <cellStyle name="Normal 8 2 62" xfId="36049" xr:uid="{00000000-0005-0000-0000-000040620000}"/>
    <cellStyle name="Normal 8 2 63" xfId="36934" xr:uid="{00000000-0005-0000-0000-000041620000}"/>
    <cellStyle name="Normal 8 2 7" xfId="19579" xr:uid="{00000000-0005-0000-0000-000042620000}"/>
    <cellStyle name="Normál 8 2 7" xfId="29947" xr:uid="{00000000-0005-0000-0000-000043620000}"/>
    <cellStyle name="Normal 8 2 7 2" xfId="19580" xr:uid="{00000000-0005-0000-0000-000044620000}"/>
    <cellStyle name="Normal 8 2 7 2 2" xfId="28160" xr:uid="{00000000-0005-0000-0000-000045620000}"/>
    <cellStyle name="Normal 8 2 7 3" xfId="28161" xr:uid="{00000000-0005-0000-0000-000046620000}"/>
    <cellStyle name="Normal 8 2 8" xfId="19581" xr:uid="{00000000-0005-0000-0000-000047620000}"/>
    <cellStyle name="Normál 8 2 8" xfId="29925" xr:uid="{00000000-0005-0000-0000-000048620000}"/>
    <cellStyle name="Normal 8 2 8 2" xfId="19582" xr:uid="{00000000-0005-0000-0000-000049620000}"/>
    <cellStyle name="Normal 8 2 8 2 2" xfId="28162" xr:uid="{00000000-0005-0000-0000-00004A620000}"/>
    <cellStyle name="Normal 8 2 8 3" xfId="28163" xr:uid="{00000000-0005-0000-0000-00004B620000}"/>
    <cellStyle name="Normal 8 2 9" xfId="19583" xr:uid="{00000000-0005-0000-0000-00004C620000}"/>
    <cellStyle name="Normál 8 2 9" xfId="32251" xr:uid="{00000000-0005-0000-0000-00004D620000}"/>
    <cellStyle name="Normal 8 2 9 2" xfId="19584" xr:uid="{00000000-0005-0000-0000-00004E620000}"/>
    <cellStyle name="Normal 8 2 9 2 2" xfId="28164" xr:uid="{00000000-0005-0000-0000-00004F620000}"/>
    <cellStyle name="Normal 8 2 9 3" xfId="28165" xr:uid="{00000000-0005-0000-0000-000050620000}"/>
    <cellStyle name="Normal 8 20" xfId="5565" xr:uid="{00000000-0005-0000-0000-000051620000}"/>
    <cellStyle name="Normál 8 20" xfId="19585" xr:uid="{00000000-0005-0000-0000-000052620000}"/>
    <cellStyle name="Normal 8 20 10" xfId="28166" xr:uid="{00000000-0005-0000-0000-000053620000}"/>
    <cellStyle name="Normal 8 20 11" xfId="28167" xr:uid="{00000000-0005-0000-0000-000054620000}"/>
    <cellStyle name="Normal 8 20 2" xfId="19586" xr:uid="{00000000-0005-0000-0000-000055620000}"/>
    <cellStyle name="Normal 8 20 2 2" xfId="19587" xr:uid="{00000000-0005-0000-0000-000056620000}"/>
    <cellStyle name="Normal 8 20 2 2 2" xfId="19588" xr:uid="{00000000-0005-0000-0000-000057620000}"/>
    <cellStyle name="Normal 8 20 2 2 2 2" xfId="19589" xr:uid="{00000000-0005-0000-0000-000058620000}"/>
    <cellStyle name="Normal 8 20 2 2 2 2 2" xfId="28168" xr:uid="{00000000-0005-0000-0000-000059620000}"/>
    <cellStyle name="Normal 8 20 2 2 2 3" xfId="28169" xr:uid="{00000000-0005-0000-0000-00005A620000}"/>
    <cellStyle name="Normal 8 20 2 2 3" xfId="19590" xr:uid="{00000000-0005-0000-0000-00005B620000}"/>
    <cellStyle name="Normal 8 20 2 2 3 2" xfId="28170" xr:uid="{00000000-0005-0000-0000-00005C620000}"/>
    <cellStyle name="Normal 8 20 2 2 4" xfId="28171" xr:uid="{00000000-0005-0000-0000-00005D620000}"/>
    <cellStyle name="Normal 8 20 2 3" xfId="19591" xr:uid="{00000000-0005-0000-0000-00005E620000}"/>
    <cellStyle name="Normal 8 20 2 3 2" xfId="19592" xr:uid="{00000000-0005-0000-0000-00005F620000}"/>
    <cellStyle name="Normal 8 20 2 3 2 2" xfId="28172" xr:uid="{00000000-0005-0000-0000-000060620000}"/>
    <cellStyle name="Normal 8 20 2 3 3" xfId="28173" xr:uid="{00000000-0005-0000-0000-000061620000}"/>
    <cellStyle name="Normal 8 20 2 4" xfId="19593" xr:uid="{00000000-0005-0000-0000-000062620000}"/>
    <cellStyle name="Normal 8 20 2 4 2" xfId="28174" xr:uid="{00000000-0005-0000-0000-000063620000}"/>
    <cellStyle name="Normal 8 20 2 5" xfId="28175" xr:uid="{00000000-0005-0000-0000-000064620000}"/>
    <cellStyle name="Normal 8 20 3" xfId="19594" xr:uid="{00000000-0005-0000-0000-000065620000}"/>
    <cellStyle name="Normal 8 20 3 2" xfId="19595" xr:uid="{00000000-0005-0000-0000-000066620000}"/>
    <cellStyle name="Normal 8 20 3 2 2" xfId="19596" xr:uid="{00000000-0005-0000-0000-000067620000}"/>
    <cellStyle name="Normal 8 20 3 2 2 2" xfId="28176" xr:uid="{00000000-0005-0000-0000-000068620000}"/>
    <cellStyle name="Normal 8 20 3 2 3" xfId="28177" xr:uid="{00000000-0005-0000-0000-000069620000}"/>
    <cellStyle name="Normal 8 20 3 3" xfId="19597" xr:uid="{00000000-0005-0000-0000-00006A620000}"/>
    <cellStyle name="Normal 8 20 3 3 2" xfId="28178" xr:uid="{00000000-0005-0000-0000-00006B620000}"/>
    <cellStyle name="Normal 8 20 3 4" xfId="28179" xr:uid="{00000000-0005-0000-0000-00006C620000}"/>
    <cellStyle name="Normal 8 20 4" xfId="19598" xr:uid="{00000000-0005-0000-0000-00006D620000}"/>
    <cellStyle name="Normal 8 20 4 2" xfId="19599" xr:uid="{00000000-0005-0000-0000-00006E620000}"/>
    <cellStyle name="Normal 8 20 4 2 2" xfId="28180" xr:uid="{00000000-0005-0000-0000-00006F620000}"/>
    <cellStyle name="Normal 8 20 4 3" xfId="28181" xr:uid="{00000000-0005-0000-0000-000070620000}"/>
    <cellStyle name="Normal 8 20 5" xfId="19600" xr:uid="{00000000-0005-0000-0000-000071620000}"/>
    <cellStyle name="Normal 8 20 5 2" xfId="28182" xr:uid="{00000000-0005-0000-0000-000072620000}"/>
    <cellStyle name="Normal 8 20 6" xfId="19601" xr:uid="{00000000-0005-0000-0000-000073620000}"/>
    <cellStyle name="Normal 8 20 6 2" xfId="28183" xr:uid="{00000000-0005-0000-0000-000074620000}"/>
    <cellStyle name="Normal 8 20 7" xfId="28184" xr:uid="{00000000-0005-0000-0000-000075620000}"/>
    <cellStyle name="Normal 8 20 8" xfId="28185" xr:uid="{00000000-0005-0000-0000-000076620000}"/>
    <cellStyle name="Normal 8 20 9" xfId="28186" xr:uid="{00000000-0005-0000-0000-000077620000}"/>
    <cellStyle name="Normal 8 21" xfId="5627" xr:uid="{00000000-0005-0000-0000-000078620000}"/>
    <cellStyle name="Normál 8 21" xfId="19602" xr:uid="{00000000-0005-0000-0000-000079620000}"/>
    <cellStyle name="Normal 8 21 10" xfId="28187" xr:uid="{00000000-0005-0000-0000-00007A620000}"/>
    <cellStyle name="Normal 8 21 11" xfId="28188" xr:uid="{00000000-0005-0000-0000-00007B620000}"/>
    <cellStyle name="Normal 8 21 2" xfId="19603" xr:uid="{00000000-0005-0000-0000-00007C620000}"/>
    <cellStyle name="Normal 8 21 2 2" xfId="19604" xr:uid="{00000000-0005-0000-0000-00007D620000}"/>
    <cellStyle name="Normal 8 21 2 2 2" xfId="19605" xr:uid="{00000000-0005-0000-0000-00007E620000}"/>
    <cellStyle name="Normal 8 21 2 2 2 2" xfId="19606" xr:uid="{00000000-0005-0000-0000-00007F620000}"/>
    <cellStyle name="Normal 8 21 2 2 2 2 2" xfId="28189" xr:uid="{00000000-0005-0000-0000-000080620000}"/>
    <cellStyle name="Normal 8 21 2 2 2 3" xfId="28190" xr:uid="{00000000-0005-0000-0000-000081620000}"/>
    <cellStyle name="Normal 8 21 2 2 3" xfId="19607" xr:uid="{00000000-0005-0000-0000-000082620000}"/>
    <cellStyle name="Normal 8 21 2 2 3 2" xfId="28191" xr:uid="{00000000-0005-0000-0000-000083620000}"/>
    <cellStyle name="Normal 8 21 2 2 4" xfId="28192" xr:uid="{00000000-0005-0000-0000-000084620000}"/>
    <cellStyle name="Normal 8 21 2 3" xfId="19608" xr:uid="{00000000-0005-0000-0000-000085620000}"/>
    <cellStyle name="Normal 8 21 2 3 2" xfId="19609" xr:uid="{00000000-0005-0000-0000-000086620000}"/>
    <cellStyle name="Normal 8 21 2 3 2 2" xfId="28193" xr:uid="{00000000-0005-0000-0000-000087620000}"/>
    <cellStyle name="Normal 8 21 2 3 3" xfId="28194" xr:uid="{00000000-0005-0000-0000-000088620000}"/>
    <cellStyle name="Normal 8 21 2 4" xfId="19610" xr:uid="{00000000-0005-0000-0000-000089620000}"/>
    <cellStyle name="Normal 8 21 2 4 2" xfId="28195" xr:uid="{00000000-0005-0000-0000-00008A620000}"/>
    <cellStyle name="Normal 8 21 2 5" xfId="28196" xr:uid="{00000000-0005-0000-0000-00008B620000}"/>
    <cellStyle name="Normal 8 21 3" xfId="19611" xr:uid="{00000000-0005-0000-0000-00008C620000}"/>
    <cellStyle name="Normal 8 21 3 2" xfId="19612" xr:uid="{00000000-0005-0000-0000-00008D620000}"/>
    <cellStyle name="Normal 8 21 3 2 2" xfId="19613" xr:uid="{00000000-0005-0000-0000-00008E620000}"/>
    <cellStyle name="Normal 8 21 3 2 2 2" xfId="28197" xr:uid="{00000000-0005-0000-0000-00008F620000}"/>
    <cellStyle name="Normal 8 21 3 2 3" xfId="28198" xr:uid="{00000000-0005-0000-0000-000090620000}"/>
    <cellStyle name="Normal 8 21 3 3" xfId="19614" xr:uid="{00000000-0005-0000-0000-000091620000}"/>
    <cellStyle name="Normal 8 21 3 3 2" xfId="28199" xr:uid="{00000000-0005-0000-0000-000092620000}"/>
    <cellStyle name="Normal 8 21 3 4" xfId="28200" xr:uid="{00000000-0005-0000-0000-000093620000}"/>
    <cellStyle name="Normal 8 21 4" xfId="19615" xr:uid="{00000000-0005-0000-0000-000094620000}"/>
    <cellStyle name="Normal 8 21 4 2" xfId="19616" xr:uid="{00000000-0005-0000-0000-000095620000}"/>
    <cellStyle name="Normal 8 21 4 2 2" xfId="28201" xr:uid="{00000000-0005-0000-0000-000096620000}"/>
    <cellStyle name="Normal 8 21 4 3" xfId="28202" xr:uid="{00000000-0005-0000-0000-000097620000}"/>
    <cellStyle name="Normal 8 21 5" xfId="19617" xr:uid="{00000000-0005-0000-0000-000098620000}"/>
    <cellStyle name="Normal 8 21 5 2" xfId="28203" xr:uid="{00000000-0005-0000-0000-000099620000}"/>
    <cellStyle name="Normal 8 21 6" xfId="19618" xr:uid="{00000000-0005-0000-0000-00009A620000}"/>
    <cellStyle name="Normal 8 21 6 2" xfId="28204" xr:uid="{00000000-0005-0000-0000-00009B620000}"/>
    <cellStyle name="Normal 8 21 7" xfId="28205" xr:uid="{00000000-0005-0000-0000-00009C620000}"/>
    <cellStyle name="Normal 8 21 8" xfId="28206" xr:uid="{00000000-0005-0000-0000-00009D620000}"/>
    <cellStyle name="Normal 8 21 9" xfId="28207" xr:uid="{00000000-0005-0000-0000-00009E620000}"/>
    <cellStyle name="Normal 8 22" xfId="5564" xr:uid="{00000000-0005-0000-0000-00009F620000}"/>
    <cellStyle name="Normál 8 22" xfId="19619" xr:uid="{00000000-0005-0000-0000-0000A0620000}"/>
    <cellStyle name="Normal 8 22 10" xfId="28208" xr:uid="{00000000-0005-0000-0000-0000A1620000}"/>
    <cellStyle name="Normal 8 22 11" xfId="28209" xr:uid="{00000000-0005-0000-0000-0000A2620000}"/>
    <cellStyle name="Normal 8 22 2" xfId="19620" xr:uid="{00000000-0005-0000-0000-0000A3620000}"/>
    <cellStyle name="Normal 8 22 2 2" xfId="19621" xr:uid="{00000000-0005-0000-0000-0000A4620000}"/>
    <cellStyle name="Normal 8 22 2 2 2" xfId="19622" xr:uid="{00000000-0005-0000-0000-0000A5620000}"/>
    <cellStyle name="Normal 8 22 2 2 2 2" xfId="19623" xr:uid="{00000000-0005-0000-0000-0000A6620000}"/>
    <cellStyle name="Normal 8 22 2 2 2 2 2" xfId="28210" xr:uid="{00000000-0005-0000-0000-0000A7620000}"/>
    <cellStyle name="Normal 8 22 2 2 2 3" xfId="28211" xr:uid="{00000000-0005-0000-0000-0000A8620000}"/>
    <cellStyle name="Normal 8 22 2 2 3" xfId="19624" xr:uid="{00000000-0005-0000-0000-0000A9620000}"/>
    <cellStyle name="Normal 8 22 2 2 3 2" xfId="28212" xr:uid="{00000000-0005-0000-0000-0000AA620000}"/>
    <cellStyle name="Normal 8 22 2 2 4" xfId="28213" xr:uid="{00000000-0005-0000-0000-0000AB620000}"/>
    <cellStyle name="Normal 8 22 2 3" xfId="19625" xr:uid="{00000000-0005-0000-0000-0000AC620000}"/>
    <cellStyle name="Normal 8 22 2 3 2" xfId="19626" xr:uid="{00000000-0005-0000-0000-0000AD620000}"/>
    <cellStyle name="Normal 8 22 2 3 2 2" xfId="28214" xr:uid="{00000000-0005-0000-0000-0000AE620000}"/>
    <cellStyle name="Normal 8 22 2 3 3" xfId="28215" xr:uid="{00000000-0005-0000-0000-0000AF620000}"/>
    <cellStyle name="Normal 8 22 2 4" xfId="19627" xr:uid="{00000000-0005-0000-0000-0000B0620000}"/>
    <cellStyle name="Normal 8 22 2 4 2" xfId="28216" xr:uid="{00000000-0005-0000-0000-0000B1620000}"/>
    <cellStyle name="Normal 8 22 2 5" xfId="28217" xr:uid="{00000000-0005-0000-0000-0000B2620000}"/>
    <cellStyle name="Normal 8 22 3" xfId="19628" xr:uid="{00000000-0005-0000-0000-0000B3620000}"/>
    <cellStyle name="Normal 8 22 3 2" xfId="19629" xr:uid="{00000000-0005-0000-0000-0000B4620000}"/>
    <cellStyle name="Normal 8 22 3 2 2" xfId="19630" xr:uid="{00000000-0005-0000-0000-0000B5620000}"/>
    <cellStyle name="Normal 8 22 3 2 2 2" xfId="28218" xr:uid="{00000000-0005-0000-0000-0000B6620000}"/>
    <cellStyle name="Normal 8 22 3 2 3" xfId="28219" xr:uid="{00000000-0005-0000-0000-0000B7620000}"/>
    <cellStyle name="Normal 8 22 3 3" xfId="19631" xr:uid="{00000000-0005-0000-0000-0000B8620000}"/>
    <cellStyle name="Normal 8 22 3 3 2" xfId="28220" xr:uid="{00000000-0005-0000-0000-0000B9620000}"/>
    <cellStyle name="Normal 8 22 3 4" xfId="28221" xr:uid="{00000000-0005-0000-0000-0000BA620000}"/>
    <cellStyle name="Normal 8 22 4" xfId="19632" xr:uid="{00000000-0005-0000-0000-0000BB620000}"/>
    <cellStyle name="Normal 8 22 4 2" xfId="19633" xr:uid="{00000000-0005-0000-0000-0000BC620000}"/>
    <cellStyle name="Normal 8 22 4 2 2" xfId="28222" xr:uid="{00000000-0005-0000-0000-0000BD620000}"/>
    <cellStyle name="Normal 8 22 4 3" xfId="28223" xr:uid="{00000000-0005-0000-0000-0000BE620000}"/>
    <cellStyle name="Normal 8 22 5" xfId="19634" xr:uid="{00000000-0005-0000-0000-0000BF620000}"/>
    <cellStyle name="Normal 8 22 5 2" xfId="28224" xr:uid="{00000000-0005-0000-0000-0000C0620000}"/>
    <cellStyle name="Normal 8 22 6" xfId="19635" xr:uid="{00000000-0005-0000-0000-0000C1620000}"/>
    <cellStyle name="Normal 8 22 6 2" xfId="28225" xr:uid="{00000000-0005-0000-0000-0000C2620000}"/>
    <cellStyle name="Normal 8 22 7" xfId="28226" xr:uid="{00000000-0005-0000-0000-0000C3620000}"/>
    <cellStyle name="Normal 8 22 8" xfId="28227" xr:uid="{00000000-0005-0000-0000-0000C4620000}"/>
    <cellStyle name="Normal 8 22 9" xfId="28228" xr:uid="{00000000-0005-0000-0000-0000C5620000}"/>
    <cellStyle name="Normal 8 23" xfId="5755" xr:uid="{00000000-0005-0000-0000-0000C6620000}"/>
    <cellStyle name="Normál 8 23" xfId="19636" xr:uid="{00000000-0005-0000-0000-0000C7620000}"/>
    <cellStyle name="Normal 8 23 10" xfId="28229" xr:uid="{00000000-0005-0000-0000-0000C8620000}"/>
    <cellStyle name="Normal 8 23 2" xfId="19637" xr:uid="{00000000-0005-0000-0000-0000C9620000}"/>
    <cellStyle name="Normal 8 23 2 2" xfId="19638" xr:uid="{00000000-0005-0000-0000-0000CA620000}"/>
    <cellStyle name="Normal 8 23 2 2 2" xfId="19639" xr:uid="{00000000-0005-0000-0000-0000CB620000}"/>
    <cellStyle name="Normal 8 23 2 2 2 2" xfId="28230" xr:uid="{00000000-0005-0000-0000-0000CC620000}"/>
    <cellStyle name="Normal 8 23 2 2 3" xfId="28231" xr:uid="{00000000-0005-0000-0000-0000CD620000}"/>
    <cellStyle name="Normal 8 23 2 3" xfId="19640" xr:uid="{00000000-0005-0000-0000-0000CE620000}"/>
    <cellStyle name="Normal 8 23 2 3 2" xfId="28232" xr:uid="{00000000-0005-0000-0000-0000CF620000}"/>
    <cellStyle name="Normal 8 23 2 4" xfId="28233" xr:uid="{00000000-0005-0000-0000-0000D0620000}"/>
    <cellStyle name="Normal 8 23 3" xfId="19641" xr:uid="{00000000-0005-0000-0000-0000D1620000}"/>
    <cellStyle name="Normal 8 23 3 2" xfId="19642" xr:uid="{00000000-0005-0000-0000-0000D2620000}"/>
    <cellStyle name="Normal 8 23 3 2 2" xfId="28234" xr:uid="{00000000-0005-0000-0000-0000D3620000}"/>
    <cellStyle name="Normal 8 23 3 3" xfId="28235" xr:uid="{00000000-0005-0000-0000-0000D4620000}"/>
    <cellStyle name="Normal 8 23 4" xfId="19643" xr:uid="{00000000-0005-0000-0000-0000D5620000}"/>
    <cellStyle name="Normal 8 23 4 2" xfId="28236" xr:uid="{00000000-0005-0000-0000-0000D6620000}"/>
    <cellStyle name="Normal 8 23 5" xfId="19644" xr:uid="{00000000-0005-0000-0000-0000D7620000}"/>
    <cellStyle name="Normal 8 23 5 2" xfId="28237" xr:uid="{00000000-0005-0000-0000-0000D8620000}"/>
    <cellStyle name="Normal 8 23 6" xfId="28238" xr:uid="{00000000-0005-0000-0000-0000D9620000}"/>
    <cellStyle name="Normal 8 23 7" xfId="28239" xr:uid="{00000000-0005-0000-0000-0000DA620000}"/>
    <cellStyle name="Normal 8 23 8" xfId="28240" xr:uid="{00000000-0005-0000-0000-0000DB620000}"/>
    <cellStyle name="Normal 8 23 9" xfId="28241" xr:uid="{00000000-0005-0000-0000-0000DC620000}"/>
    <cellStyle name="Normal 8 24" xfId="5681" xr:uid="{00000000-0005-0000-0000-0000DD620000}"/>
    <cellStyle name="Normál 8 24" xfId="19645" xr:uid="{00000000-0005-0000-0000-0000DE620000}"/>
    <cellStyle name="Normal 8 24 10" xfId="28242" xr:uid="{00000000-0005-0000-0000-0000DF620000}"/>
    <cellStyle name="Normal 8 24 2" xfId="19646" xr:uid="{00000000-0005-0000-0000-0000E0620000}"/>
    <cellStyle name="Normal 8 24 2 2" xfId="19647" xr:uid="{00000000-0005-0000-0000-0000E1620000}"/>
    <cellStyle name="Normal 8 24 2 2 2" xfId="19648" xr:uid="{00000000-0005-0000-0000-0000E2620000}"/>
    <cellStyle name="Normal 8 24 2 2 2 2" xfId="28243" xr:uid="{00000000-0005-0000-0000-0000E3620000}"/>
    <cellStyle name="Normal 8 24 2 2 3" xfId="28244" xr:uid="{00000000-0005-0000-0000-0000E4620000}"/>
    <cellStyle name="Normal 8 24 2 3" xfId="19649" xr:uid="{00000000-0005-0000-0000-0000E5620000}"/>
    <cellStyle name="Normal 8 24 2 3 2" xfId="28245" xr:uid="{00000000-0005-0000-0000-0000E6620000}"/>
    <cellStyle name="Normal 8 24 2 4" xfId="28246" xr:uid="{00000000-0005-0000-0000-0000E7620000}"/>
    <cellStyle name="Normal 8 24 3" xfId="19650" xr:uid="{00000000-0005-0000-0000-0000E8620000}"/>
    <cellStyle name="Normal 8 24 3 2" xfId="19651" xr:uid="{00000000-0005-0000-0000-0000E9620000}"/>
    <cellStyle name="Normal 8 24 3 2 2" xfId="28247" xr:uid="{00000000-0005-0000-0000-0000EA620000}"/>
    <cellStyle name="Normal 8 24 3 3" xfId="28248" xr:uid="{00000000-0005-0000-0000-0000EB620000}"/>
    <cellStyle name="Normal 8 24 4" xfId="19652" xr:uid="{00000000-0005-0000-0000-0000EC620000}"/>
    <cellStyle name="Normal 8 24 4 2" xfId="28249" xr:uid="{00000000-0005-0000-0000-0000ED620000}"/>
    <cellStyle name="Normal 8 24 5" xfId="19653" xr:uid="{00000000-0005-0000-0000-0000EE620000}"/>
    <cellStyle name="Normal 8 24 5 2" xfId="28250" xr:uid="{00000000-0005-0000-0000-0000EF620000}"/>
    <cellStyle name="Normal 8 24 6" xfId="28251" xr:uid="{00000000-0005-0000-0000-0000F0620000}"/>
    <cellStyle name="Normal 8 24 7" xfId="28252" xr:uid="{00000000-0005-0000-0000-0000F1620000}"/>
    <cellStyle name="Normal 8 24 8" xfId="28253" xr:uid="{00000000-0005-0000-0000-0000F2620000}"/>
    <cellStyle name="Normal 8 24 9" xfId="28254" xr:uid="{00000000-0005-0000-0000-0000F3620000}"/>
    <cellStyle name="Normal 8 25" xfId="5756" xr:uid="{00000000-0005-0000-0000-0000F4620000}"/>
    <cellStyle name="Normál 8 25" xfId="19654" xr:uid="{00000000-0005-0000-0000-0000F5620000}"/>
    <cellStyle name="Normal 8 25 10" xfId="28255" xr:uid="{00000000-0005-0000-0000-0000F6620000}"/>
    <cellStyle name="Normal 8 25 2" xfId="19655" xr:uid="{00000000-0005-0000-0000-0000F7620000}"/>
    <cellStyle name="Normal 8 25 2 2" xfId="19656" xr:uid="{00000000-0005-0000-0000-0000F8620000}"/>
    <cellStyle name="Normal 8 25 2 2 2" xfId="19657" xr:uid="{00000000-0005-0000-0000-0000F9620000}"/>
    <cellStyle name="Normal 8 25 2 2 2 2" xfId="28256" xr:uid="{00000000-0005-0000-0000-0000FA620000}"/>
    <cellStyle name="Normal 8 25 2 2 3" xfId="28257" xr:uid="{00000000-0005-0000-0000-0000FB620000}"/>
    <cellStyle name="Normal 8 25 2 3" xfId="19658" xr:uid="{00000000-0005-0000-0000-0000FC620000}"/>
    <cellStyle name="Normal 8 25 2 3 2" xfId="28258" xr:uid="{00000000-0005-0000-0000-0000FD620000}"/>
    <cellStyle name="Normal 8 25 2 4" xfId="28259" xr:uid="{00000000-0005-0000-0000-0000FE620000}"/>
    <cellStyle name="Normal 8 25 3" xfId="19659" xr:uid="{00000000-0005-0000-0000-0000FF620000}"/>
    <cellStyle name="Normal 8 25 3 2" xfId="19660" xr:uid="{00000000-0005-0000-0000-000000630000}"/>
    <cellStyle name="Normal 8 25 3 2 2" xfId="28260" xr:uid="{00000000-0005-0000-0000-000001630000}"/>
    <cellStyle name="Normal 8 25 3 3" xfId="28261" xr:uid="{00000000-0005-0000-0000-000002630000}"/>
    <cellStyle name="Normal 8 25 4" xfId="19661" xr:uid="{00000000-0005-0000-0000-000003630000}"/>
    <cellStyle name="Normal 8 25 4 2" xfId="28262" xr:uid="{00000000-0005-0000-0000-000004630000}"/>
    <cellStyle name="Normal 8 25 5" xfId="19662" xr:uid="{00000000-0005-0000-0000-000005630000}"/>
    <cellStyle name="Normal 8 25 5 2" xfId="28263" xr:uid="{00000000-0005-0000-0000-000006630000}"/>
    <cellStyle name="Normal 8 25 6" xfId="28264" xr:uid="{00000000-0005-0000-0000-000007630000}"/>
    <cellStyle name="Normal 8 25 7" xfId="28265" xr:uid="{00000000-0005-0000-0000-000008630000}"/>
    <cellStyle name="Normal 8 25 8" xfId="28266" xr:uid="{00000000-0005-0000-0000-000009630000}"/>
    <cellStyle name="Normal 8 25 9" xfId="28267" xr:uid="{00000000-0005-0000-0000-00000A630000}"/>
    <cellStyle name="Normal 8 26" xfId="5680" xr:uid="{00000000-0005-0000-0000-00000B630000}"/>
    <cellStyle name="Normál 8 26" xfId="19663" xr:uid="{00000000-0005-0000-0000-00000C630000}"/>
    <cellStyle name="Normal 8 26 10" xfId="28268" xr:uid="{00000000-0005-0000-0000-00000D630000}"/>
    <cellStyle name="Normal 8 26 2" xfId="19664" xr:uid="{00000000-0005-0000-0000-00000E630000}"/>
    <cellStyle name="Normal 8 26 2 2" xfId="19665" xr:uid="{00000000-0005-0000-0000-00000F630000}"/>
    <cellStyle name="Normal 8 26 2 2 2" xfId="19666" xr:uid="{00000000-0005-0000-0000-000010630000}"/>
    <cellStyle name="Normal 8 26 2 2 2 2" xfId="28269" xr:uid="{00000000-0005-0000-0000-000011630000}"/>
    <cellStyle name="Normal 8 26 2 2 3" xfId="28270" xr:uid="{00000000-0005-0000-0000-000012630000}"/>
    <cellStyle name="Normal 8 26 2 3" xfId="19667" xr:uid="{00000000-0005-0000-0000-000013630000}"/>
    <cellStyle name="Normal 8 26 2 3 2" xfId="28271" xr:uid="{00000000-0005-0000-0000-000014630000}"/>
    <cellStyle name="Normal 8 26 2 4" xfId="28272" xr:uid="{00000000-0005-0000-0000-000015630000}"/>
    <cellStyle name="Normal 8 26 3" xfId="19668" xr:uid="{00000000-0005-0000-0000-000016630000}"/>
    <cellStyle name="Normal 8 26 3 2" xfId="19669" xr:uid="{00000000-0005-0000-0000-000017630000}"/>
    <cellStyle name="Normal 8 26 3 2 2" xfId="28273" xr:uid="{00000000-0005-0000-0000-000018630000}"/>
    <cellStyle name="Normal 8 26 3 3" xfId="28274" xr:uid="{00000000-0005-0000-0000-000019630000}"/>
    <cellStyle name="Normal 8 26 4" xfId="19670" xr:uid="{00000000-0005-0000-0000-00001A630000}"/>
    <cellStyle name="Normal 8 26 4 2" xfId="28275" xr:uid="{00000000-0005-0000-0000-00001B630000}"/>
    <cellStyle name="Normal 8 26 5" xfId="19671" xr:uid="{00000000-0005-0000-0000-00001C630000}"/>
    <cellStyle name="Normal 8 26 5 2" xfId="28276" xr:uid="{00000000-0005-0000-0000-00001D630000}"/>
    <cellStyle name="Normal 8 26 6" xfId="28277" xr:uid="{00000000-0005-0000-0000-00001E630000}"/>
    <cellStyle name="Normal 8 26 7" xfId="28278" xr:uid="{00000000-0005-0000-0000-00001F630000}"/>
    <cellStyle name="Normal 8 26 8" xfId="28279" xr:uid="{00000000-0005-0000-0000-000020630000}"/>
    <cellStyle name="Normal 8 26 9" xfId="28280" xr:uid="{00000000-0005-0000-0000-000021630000}"/>
    <cellStyle name="Normal 8 27" xfId="5757" xr:uid="{00000000-0005-0000-0000-000022630000}"/>
    <cellStyle name="Normál 8 27" xfId="19672" xr:uid="{00000000-0005-0000-0000-000023630000}"/>
    <cellStyle name="Normal 8 27 10" xfId="28281" xr:uid="{00000000-0005-0000-0000-000024630000}"/>
    <cellStyle name="Normal 8 27 2" xfId="19673" xr:uid="{00000000-0005-0000-0000-000025630000}"/>
    <cellStyle name="Normal 8 27 2 2" xfId="19674" xr:uid="{00000000-0005-0000-0000-000026630000}"/>
    <cellStyle name="Normal 8 27 2 2 2" xfId="19675" xr:uid="{00000000-0005-0000-0000-000027630000}"/>
    <cellStyle name="Normal 8 27 2 2 2 2" xfId="28282" xr:uid="{00000000-0005-0000-0000-000028630000}"/>
    <cellStyle name="Normal 8 27 2 2 3" xfId="28283" xr:uid="{00000000-0005-0000-0000-000029630000}"/>
    <cellStyle name="Normal 8 27 2 3" xfId="19676" xr:uid="{00000000-0005-0000-0000-00002A630000}"/>
    <cellStyle name="Normal 8 27 2 3 2" xfId="28284" xr:uid="{00000000-0005-0000-0000-00002B630000}"/>
    <cellStyle name="Normal 8 27 2 4" xfId="28285" xr:uid="{00000000-0005-0000-0000-00002C630000}"/>
    <cellStyle name="Normal 8 27 3" xfId="19677" xr:uid="{00000000-0005-0000-0000-00002D630000}"/>
    <cellStyle name="Normal 8 27 3 2" xfId="19678" xr:uid="{00000000-0005-0000-0000-00002E630000}"/>
    <cellStyle name="Normal 8 27 3 2 2" xfId="28286" xr:uid="{00000000-0005-0000-0000-00002F630000}"/>
    <cellStyle name="Normal 8 27 3 3" xfId="28287" xr:uid="{00000000-0005-0000-0000-000030630000}"/>
    <cellStyle name="Normal 8 27 4" xfId="19679" xr:uid="{00000000-0005-0000-0000-000031630000}"/>
    <cellStyle name="Normal 8 27 4 2" xfId="28288" xr:uid="{00000000-0005-0000-0000-000032630000}"/>
    <cellStyle name="Normal 8 27 5" xfId="19680" xr:uid="{00000000-0005-0000-0000-000033630000}"/>
    <cellStyle name="Normal 8 27 5 2" xfId="28289" xr:uid="{00000000-0005-0000-0000-000034630000}"/>
    <cellStyle name="Normal 8 27 6" xfId="28290" xr:uid="{00000000-0005-0000-0000-000035630000}"/>
    <cellStyle name="Normal 8 27 7" xfId="28291" xr:uid="{00000000-0005-0000-0000-000036630000}"/>
    <cellStyle name="Normal 8 27 8" xfId="28292" xr:uid="{00000000-0005-0000-0000-000037630000}"/>
    <cellStyle name="Normal 8 27 9" xfId="28293" xr:uid="{00000000-0005-0000-0000-000038630000}"/>
    <cellStyle name="Normal 8 28" xfId="5940" xr:uid="{00000000-0005-0000-0000-000039630000}"/>
    <cellStyle name="Normál 8 28" xfId="19681" xr:uid="{00000000-0005-0000-0000-00003A630000}"/>
    <cellStyle name="Normal 8 28 10" xfId="28294" xr:uid="{00000000-0005-0000-0000-00003B630000}"/>
    <cellStyle name="Normal 8 28 2" xfId="19682" xr:uid="{00000000-0005-0000-0000-00003C630000}"/>
    <cellStyle name="Normal 8 28 2 2" xfId="19683" xr:uid="{00000000-0005-0000-0000-00003D630000}"/>
    <cellStyle name="Normal 8 28 2 2 2" xfId="19684" xr:uid="{00000000-0005-0000-0000-00003E630000}"/>
    <cellStyle name="Normal 8 28 2 2 2 2" xfId="28295" xr:uid="{00000000-0005-0000-0000-00003F630000}"/>
    <cellStyle name="Normal 8 28 2 2 3" xfId="28296" xr:uid="{00000000-0005-0000-0000-000040630000}"/>
    <cellStyle name="Normal 8 28 2 3" xfId="19685" xr:uid="{00000000-0005-0000-0000-000041630000}"/>
    <cellStyle name="Normal 8 28 2 3 2" xfId="28297" xr:uid="{00000000-0005-0000-0000-000042630000}"/>
    <cellStyle name="Normal 8 28 2 4" xfId="28298" xr:uid="{00000000-0005-0000-0000-000043630000}"/>
    <cellStyle name="Normal 8 28 3" xfId="19686" xr:uid="{00000000-0005-0000-0000-000044630000}"/>
    <cellStyle name="Normal 8 28 3 2" xfId="19687" xr:uid="{00000000-0005-0000-0000-000045630000}"/>
    <cellStyle name="Normal 8 28 3 2 2" xfId="28299" xr:uid="{00000000-0005-0000-0000-000046630000}"/>
    <cellStyle name="Normal 8 28 3 3" xfId="28300" xr:uid="{00000000-0005-0000-0000-000047630000}"/>
    <cellStyle name="Normal 8 28 4" xfId="19688" xr:uid="{00000000-0005-0000-0000-000048630000}"/>
    <cellStyle name="Normal 8 28 4 2" xfId="28301" xr:uid="{00000000-0005-0000-0000-000049630000}"/>
    <cellStyle name="Normal 8 28 5" xfId="19689" xr:uid="{00000000-0005-0000-0000-00004A630000}"/>
    <cellStyle name="Normal 8 28 5 2" xfId="28302" xr:uid="{00000000-0005-0000-0000-00004B630000}"/>
    <cellStyle name="Normal 8 28 6" xfId="28303" xr:uid="{00000000-0005-0000-0000-00004C630000}"/>
    <cellStyle name="Normal 8 28 7" xfId="28304" xr:uid="{00000000-0005-0000-0000-00004D630000}"/>
    <cellStyle name="Normal 8 28 8" xfId="28305" xr:uid="{00000000-0005-0000-0000-00004E630000}"/>
    <cellStyle name="Normal 8 28 9" xfId="28306" xr:uid="{00000000-0005-0000-0000-00004F630000}"/>
    <cellStyle name="Normal 8 29" xfId="5945" xr:uid="{00000000-0005-0000-0000-000050630000}"/>
    <cellStyle name="Normál 8 29" xfId="19690" xr:uid="{00000000-0005-0000-0000-000051630000}"/>
    <cellStyle name="Normal 8 29 10" xfId="28307" xr:uid="{00000000-0005-0000-0000-000052630000}"/>
    <cellStyle name="Normal 8 29 2" xfId="19691" xr:uid="{00000000-0005-0000-0000-000053630000}"/>
    <cellStyle name="Normal 8 29 2 2" xfId="19692" xr:uid="{00000000-0005-0000-0000-000054630000}"/>
    <cellStyle name="Normal 8 29 2 2 2" xfId="19693" xr:uid="{00000000-0005-0000-0000-000055630000}"/>
    <cellStyle name="Normal 8 29 2 2 2 2" xfId="28308" xr:uid="{00000000-0005-0000-0000-000056630000}"/>
    <cellStyle name="Normal 8 29 2 2 3" xfId="28309" xr:uid="{00000000-0005-0000-0000-000057630000}"/>
    <cellStyle name="Normal 8 29 2 3" xfId="19694" xr:uid="{00000000-0005-0000-0000-000058630000}"/>
    <cellStyle name="Normal 8 29 2 3 2" xfId="28310" xr:uid="{00000000-0005-0000-0000-000059630000}"/>
    <cellStyle name="Normal 8 29 2 4" xfId="28311" xr:uid="{00000000-0005-0000-0000-00005A630000}"/>
    <cellStyle name="Normal 8 29 3" xfId="19695" xr:uid="{00000000-0005-0000-0000-00005B630000}"/>
    <cellStyle name="Normal 8 29 3 2" xfId="19696" xr:uid="{00000000-0005-0000-0000-00005C630000}"/>
    <cellStyle name="Normal 8 29 3 2 2" xfId="28312" xr:uid="{00000000-0005-0000-0000-00005D630000}"/>
    <cellStyle name="Normal 8 29 3 3" xfId="28313" xr:uid="{00000000-0005-0000-0000-00005E630000}"/>
    <cellStyle name="Normal 8 29 4" xfId="19697" xr:uid="{00000000-0005-0000-0000-00005F630000}"/>
    <cellStyle name="Normal 8 29 4 2" xfId="28314" xr:uid="{00000000-0005-0000-0000-000060630000}"/>
    <cellStyle name="Normal 8 29 5" xfId="19698" xr:uid="{00000000-0005-0000-0000-000061630000}"/>
    <cellStyle name="Normal 8 29 5 2" xfId="28315" xr:uid="{00000000-0005-0000-0000-000062630000}"/>
    <cellStyle name="Normal 8 29 6" xfId="28316" xr:uid="{00000000-0005-0000-0000-000063630000}"/>
    <cellStyle name="Normal 8 29 7" xfId="28317" xr:uid="{00000000-0005-0000-0000-000064630000}"/>
    <cellStyle name="Normal 8 29 8" xfId="28318" xr:uid="{00000000-0005-0000-0000-000065630000}"/>
    <cellStyle name="Normal 8 29 9" xfId="28319" xr:uid="{00000000-0005-0000-0000-000066630000}"/>
    <cellStyle name="Normal 8 3" xfId="3655" xr:uid="{00000000-0005-0000-0000-000067630000}"/>
    <cellStyle name="Normál 8 3" xfId="2175" xr:uid="{00000000-0005-0000-0000-000068630000}"/>
    <cellStyle name="Normal 8 3 10" xfId="19700" xr:uid="{00000000-0005-0000-0000-000069630000}"/>
    <cellStyle name="Normál 8 3 10" xfId="32278" xr:uid="{00000000-0005-0000-0000-00006A630000}"/>
    <cellStyle name="Normal 8 3 10 2" xfId="19701" xr:uid="{00000000-0005-0000-0000-00006B630000}"/>
    <cellStyle name="Normal 8 3 10 2 2" xfId="28320" xr:uid="{00000000-0005-0000-0000-00006C630000}"/>
    <cellStyle name="Normal 8 3 10 3" xfId="28321" xr:uid="{00000000-0005-0000-0000-00006D630000}"/>
    <cellStyle name="Normal 8 3 11" xfId="19702" xr:uid="{00000000-0005-0000-0000-00006E630000}"/>
    <cellStyle name="Normál 8 3 11" xfId="30650" xr:uid="{00000000-0005-0000-0000-00006F630000}"/>
    <cellStyle name="Normal 8 3 11 2" xfId="19703" xr:uid="{00000000-0005-0000-0000-000070630000}"/>
    <cellStyle name="Normal 8 3 11 2 2" xfId="28322" xr:uid="{00000000-0005-0000-0000-000071630000}"/>
    <cellStyle name="Normal 8 3 11 3" xfId="28323" xr:uid="{00000000-0005-0000-0000-000072630000}"/>
    <cellStyle name="Normal 8 3 12" xfId="19704" xr:uid="{00000000-0005-0000-0000-000073630000}"/>
    <cellStyle name="Normál 8 3 12" xfId="32316" xr:uid="{00000000-0005-0000-0000-000074630000}"/>
    <cellStyle name="Normal 8 3 12 2" xfId="19705" xr:uid="{00000000-0005-0000-0000-000075630000}"/>
    <cellStyle name="Normal 8 3 12 2 2" xfId="28324" xr:uid="{00000000-0005-0000-0000-000076630000}"/>
    <cellStyle name="Normal 8 3 12 3" xfId="28325" xr:uid="{00000000-0005-0000-0000-000077630000}"/>
    <cellStyle name="Normal 8 3 13" xfId="19706" xr:uid="{00000000-0005-0000-0000-000078630000}"/>
    <cellStyle name="Normál 8 3 13" xfId="30437" xr:uid="{00000000-0005-0000-0000-000079630000}"/>
    <cellStyle name="Normal 8 3 13 2" xfId="19707" xr:uid="{00000000-0005-0000-0000-00007A630000}"/>
    <cellStyle name="Normal 8 3 13 2 2" xfId="28326" xr:uid="{00000000-0005-0000-0000-00007B630000}"/>
    <cellStyle name="Normal 8 3 13 3" xfId="28327" xr:uid="{00000000-0005-0000-0000-00007C630000}"/>
    <cellStyle name="Normal 8 3 14" xfId="19708" xr:uid="{00000000-0005-0000-0000-00007D630000}"/>
    <cellStyle name="Normál 8 3 14" xfId="30779" xr:uid="{00000000-0005-0000-0000-00007E630000}"/>
    <cellStyle name="Normal 8 3 14 2" xfId="19709" xr:uid="{00000000-0005-0000-0000-00007F630000}"/>
    <cellStyle name="Normal 8 3 14 2 2" xfId="28328" xr:uid="{00000000-0005-0000-0000-000080630000}"/>
    <cellStyle name="Normal 8 3 14 3" xfId="28329" xr:uid="{00000000-0005-0000-0000-000081630000}"/>
    <cellStyle name="Normal 8 3 15" xfId="19710" xr:uid="{00000000-0005-0000-0000-000082630000}"/>
    <cellStyle name="Normál 8 3 15" xfId="32976" xr:uid="{00000000-0005-0000-0000-000083630000}"/>
    <cellStyle name="Normal 8 3 15 2" xfId="19711" xr:uid="{00000000-0005-0000-0000-000084630000}"/>
    <cellStyle name="Normal 8 3 15 2 2" xfId="28330" xr:uid="{00000000-0005-0000-0000-000085630000}"/>
    <cellStyle name="Normal 8 3 15 3" xfId="28331" xr:uid="{00000000-0005-0000-0000-000086630000}"/>
    <cellStyle name="Normal 8 3 16" xfId="19712" xr:uid="{00000000-0005-0000-0000-000087630000}"/>
    <cellStyle name="Normál 8 3 16" xfId="35201" xr:uid="{00000000-0005-0000-0000-000088630000}"/>
    <cellStyle name="Normal 8 3 16 2" xfId="19713" xr:uid="{00000000-0005-0000-0000-000089630000}"/>
    <cellStyle name="Normal 8 3 16 2 2" xfId="28332" xr:uid="{00000000-0005-0000-0000-00008A630000}"/>
    <cellStyle name="Normal 8 3 16 3" xfId="28333" xr:uid="{00000000-0005-0000-0000-00008B630000}"/>
    <cellStyle name="Normal 8 3 17" xfId="19714" xr:uid="{00000000-0005-0000-0000-00008C630000}"/>
    <cellStyle name="Normál 8 3 17" xfId="36937" xr:uid="{00000000-0005-0000-0000-00008D630000}"/>
    <cellStyle name="Normal 8 3 17 2" xfId="19715" xr:uid="{00000000-0005-0000-0000-00008E630000}"/>
    <cellStyle name="Normal 8 3 17 2 2" xfId="28334" xr:uid="{00000000-0005-0000-0000-00008F630000}"/>
    <cellStyle name="Normal 8 3 17 3" xfId="28335" xr:uid="{00000000-0005-0000-0000-000090630000}"/>
    <cellStyle name="Normal 8 3 18" xfId="19716" xr:uid="{00000000-0005-0000-0000-000091630000}"/>
    <cellStyle name="Normal 8 3 18 2" xfId="19717" xr:uid="{00000000-0005-0000-0000-000092630000}"/>
    <cellStyle name="Normal 8 3 18 2 2" xfId="28336" xr:uid="{00000000-0005-0000-0000-000093630000}"/>
    <cellStyle name="Normal 8 3 18 3" xfId="28337" xr:uid="{00000000-0005-0000-0000-000094630000}"/>
    <cellStyle name="Normal 8 3 19" xfId="19718" xr:uid="{00000000-0005-0000-0000-000095630000}"/>
    <cellStyle name="Normal 8 3 19 2" xfId="19719" xr:uid="{00000000-0005-0000-0000-000096630000}"/>
    <cellStyle name="Normal 8 3 19 2 2" xfId="28338" xr:uid="{00000000-0005-0000-0000-000097630000}"/>
    <cellStyle name="Normal 8 3 19 3" xfId="28339" xr:uid="{00000000-0005-0000-0000-000098630000}"/>
    <cellStyle name="Normal 8 3 2" xfId="4768" xr:uid="{00000000-0005-0000-0000-000099630000}"/>
    <cellStyle name="Normál 8 3 2" xfId="19720" xr:uid="{00000000-0005-0000-0000-00009A630000}"/>
    <cellStyle name="Normal 8 3 2 10" xfId="28340" xr:uid="{00000000-0005-0000-0000-00009B630000}"/>
    <cellStyle name="Normal 8 3 2 11" xfId="28341" xr:uid="{00000000-0005-0000-0000-00009C630000}"/>
    <cellStyle name="Normal 8 3 2 12" xfId="28342" xr:uid="{00000000-0005-0000-0000-00009D630000}"/>
    <cellStyle name="Normal 8 3 2 13" xfId="28343" xr:uid="{00000000-0005-0000-0000-00009E630000}"/>
    <cellStyle name="Normal 8 3 2 2" xfId="19721" xr:uid="{00000000-0005-0000-0000-00009F630000}"/>
    <cellStyle name="Normal 8 3 2 2 2" xfId="19722" xr:uid="{00000000-0005-0000-0000-0000A0630000}"/>
    <cellStyle name="Normal 8 3 2 2 2 2" xfId="19723" xr:uid="{00000000-0005-0000-0000-0000A1630000}"/>
    <cellStyle name="Normal 8 3 2 2 2 2 2" xfId="19724" xr:uid="{00000000-0005-0000-0000-0000A2630000}"/>
    <cellStyle name="Normal 8 3 2 2 2 2 2 2" xfId="19725" xr:uid="{00000000-0005-0000-0000-0000A3630000}"/>
    <cellStyle name="Normal 8 3 2 2 2 2 2 2 2" xfId="19726" xr:uid="{00000000-0005-0000-0000-0000A4630000}"/>
    <cellStyle name="Normal 8 3 2 2 2 2 2 2 2 2" xfId="28344" xr:uid="{00000000-0005-0000-0000-0000A5630000}"/>
    <cellStyle name="Normal 8 3 2 2 2 2 2 2 3" xfId="28345" xr:uid="{00000000-0005-0000-0000-0000A6630000}"/>
    <cellStyle name="Normal 8 3 2 2 2 2 2 3" xfId="19727" xr:uid="{00000000-0005-0000-0000-0000A7630000}"/>
    <cellStyle name="Normal 8 3 2 2 2 2 2 3 2" xfId="28346" xr:uid="{00000000-0005-0000-0000-0000A8630000}"/>
    <cellStyle name="Normal 8 3 2 2 2 2 2 4" xfId="28347" xr:uid="{00000000-0005-0000-0000-0000A9630000}"/>
    <cellStyle name="Normal 8 3 2 2 2 2 3" xfId="19728" xr:uid="{00000000-0005-0000-0000-0000AA630000}"/>
    <cellStyle name="Normal 8 3 2 2 2 2 3 2" xfId="19729" xr:uid="{00000000-0005-0000-0000-0000AB630000}"/>
    <cellStyle name="Normal 8 3 2 2 2 2 3 2 2" xfId="28348" xr:uid="{00000000-0005-0000-0000-0000AC630000}"/>
    <cellStyle name="Normal 8 3 2 2 2 2 3 3" xfId="28349" xr:uid="{00000000-0005-0000-0000-0000AD630000}"/>
    <cellStyle name="Normal 8 3 2 2 2 2 4" xfId="19730" xr:uid="{00000000-0005-0000-0000-0000AE630000}"/>
    <cellStyle name="Normal 8 3 2 2 2 2 4 2" xfId="28350" xr:uid="{00000000-0005-0000-0000-0000AF630000}"/>
    <cellStyle name="Normal 8 3 2 2 2 2 5" xfId="28351" xr:uid="{00000000-0005-0000-0000-0000B0630000}"/>
    <cellStyle name="Normal 8 3 2 2 2 3" xfId="19731" xr:uid="{00000000-0005-0000-0000-0000B1630000}"/>
    <cellStyle name="Normal 8 3 2 2 2 3 2" xfId="19732" xr:uid="{00000000-0005-0000-0000-0000B2630000}"/>
    <cellStyle name="Normal 8 3 2 2 2 3 2 2" xfId="19733" xr:uid="{00000000-0005-0000-0000-0000B3630000}"/>
    <cellStyle name="Normal 8 3 2 2 2 3 2 2 2" xfId="28352" xr:uid="{00000000-0005-0000-0000-0000B4630000}"/>
    <cellStyle name="Normal 8 3 2 2 2 3 2 3" xfId="28353" xr:uid="{00000000-0005-0000-0000-0000B5630000}"/>
    <cellStyle name="Normal 8 3 2 2 2 3 3" xfId="19734" xr:uid="{00000000-0005-0000-0000-0000B6630000}"/>
    <cellStyle name="Normal 8 3 2 2 2 3 3 2" xfId="28354" xr:uid="{00000000-0005-0000-0000-0000B7630000}"/>
    <cellStyle name="Normal 8 3 2 2 2 3 4" xfId="28355" xr:uid="{00000000-0005-0000-0000-0000B8630000}"/>
    <cellStyle name="Normal 8 3 2 2 2 4" xfId="19735" xr:uid="{00000000-0005-0000-0000-0000B9630000}"/>
    <cellStyle name="Normal 8 3 2 2 2 4 2" xfId="19736" xr:uid="{00000000-0005-0000-0000-0000BA630000}"/>
    <cellStyle name="Normal 8 3 2 2 2 4 2 2" xfId="28356" xr:uid="{00000000-0005-0000-0000-0000BB630000}"/>
    <cellStyle name="Normal 8 3 2 2 2 4 3" xfId="28357" xr:uid="{00000000-0005-0000-0000-0000BC630000}"/>
    <cellStyle name="Normal 8 3 2 2 2 5" xfId="19737" xr:uid="{00000000-0005-0000-0000-0000BD630000}"/>
    <cellStyle name="Normal 8 3 2 2 2 5 2" xfId="28358" xr:uid="{00000000-0005-0000-0000-0000BE630000}"/>
    <cellStyle name="Normal 8 3 2 2 2 6" xfId="28359" xr:uid="{00000000-0005-0000-0000-0000BF630000}"/>
    <cellStyle name="Normal 8 3 2 2 3" xfId="19738" xr:uid="{00000000-0005-0000-0000-0000C0630000}"/>
    <cellStyle name="Normal 8 3 2 2 3 2" xfId="19739" xr:uid="{00000000-0005-0000-0000-0000C1630000}"/>
    <cellStyle name="Normal 8 3 2 2 3 2 2" xfId="19740" xr:uid="{00000000-0005-0000-0000-0000C2630000}"/>
    <cellStyle name="Normal 8 3 2 2 3 2 2 2" xfId="19741" xr:uid="{00000000-0005-0000-0000-0000C3630000}"/>
    <cellStyle name="Normal 8 3 2 2 3 2 2 2 2" xfId="28360" xr:uid="{00000000-0005-0000-0000-0000C4630000}"/>
    <cellStyle name="Normal 8 3 2 2 3 2 2 3" xfId="28361" xr:uid="{00000000-0005-0000-0000-0000C5630000}"/>
    <cellStyle name="Normal 8 3 2 2 3 2 3" xfId="19742" xr:uid="{00000000-0005-0000-0000-0000C6630000}"/>
    <cellStyle name="Normal 8 3 2 2 3 2 3 2" xfId="28362" xr:uid="{00000000-0005-0000-0000-0000C7630000}"/>
    <cellStyle name="Normal 8 3 2 2 3 2 4" xfId="28363" xr:uid="{00000000-0005-0000-0000-0000C8630000}"/>
    <cellStyle name="Normal 8 3 2 2 3 3" xfId="19743" xr:uid="{00000000-0005-0000-0000-0000C9630000}"/>
    <cellStyle name="Normal 8 3 2 2 3 3 2" xfId="19744" xr:uid="{00000000-0005-0000-0000-0000CA630000}"/>
    <cellStyle name="Normal 8 3 2 2 3 3 2 2" xfId="28364" xr:uid="{00000000-0005-0000-0000-0000CB630000}"/>
    <cellStyle name="Normal 8 3 2 2 3 3 3" xfId="28365" xr:uid="{00000000-0005-0000-0000-0000CC630000}"/>
    <cellStyle name="Normal 8 3 2 2 3 4" xfId="19745" xr:uid="{00000000-0005-0000-0000-0000CD630000}"/>
    <cellStyle name="Normal 8 3 2 2 3 4 2" xfId="28366" xr:uid="{00000000-0005-0000-0000-0000CE630000}"/>
    <cellStyle name="Normal 8 3 2 2 3 5" xfId="28367" xr:uid="{00000000-0005-0000-0000-0000CF630000}"/>
    <cellStyle name="Normal 8 3 2 2 4" xfId="19746" xr:uid="{00000000-0005-0000-0000-0000D0630000}"/>
    <cellStyle name="Normal 8 3 2 2 4 2" xfId="19747" xr:uid="{00000000-0005-0000-0000-0000D1630000}"/>
    <cellStyle name="Normal 8 3 2 2 4 2 2" xfId="19748" xr:uid="{00000000-0005-0000-0000-0000D2630000}"/>
    <cellStyle name="Normal 8 3 2 2 4 2 2 2" xfId="28368" xr:uid="{00000000-0005-0000-0000-0000D3630000}"/>
    <cellStyle name="Normal 8 3 2 2 4 2 3" xfId="28369" xr:uid="{00000000-0005-0000-0000-0000D4630000}"/>
    <cellStyle name="Normal 8 3 2 2 4 3" xfId="19749" xr:uid="{00000000-0005-0000-0000-0000D5630000}"/>
    <cellStyle name="Normal 8 3 2 2 4 3 2" xfId="28370" xr:uid="{00000000-0005-0000-0000-0000D6630000}"/>
    <cellStyle name="Normal 8 3 2 2 4 4" xfId="28371" xr:uid="{00000000-0005-0000-0000-0000D7630000}"/>
    <cellStyle name="Normal 8 3 2 2 5" xfId="19750" xr:uid="{00000000-0005-0000-0000-0000D8630000}"/>
    <cellStyle name="Normal 8 3 2 2 5 2" xfId="19751" xr:uid="{00000000-0005-0000-0000-0000D9630000}"/>
    <cellStyle name="Normal 8 3 2 2 5 2 2" xfId="28372" xr:uid="{00000000-0005-0000-0000-0000DA630000}"/>
    <cellStyle name="Normal 8 3 2 2 5 3" xfId="28373" xr:uid="{00000000-0005-0000-0000-0000DB630000}"/>
    <cellStyle name="Normal 8 3 2 2 6" xfId="19752" xr:uid="{00000000-0005-0000-0000-0000DC630000}"/>
    <cellStyle name="Normal 8 3 2 2 6 2" xfId="28374" xr:uid="{00000000-0005-0000-0000-0000DD630000}"/>
    <cellStyle name="Normal 8 3 2 2 7" xfId="28375" xr:uid="{00000000-0005-0000-0000-0000DE630000}"/>
    <cellStyle name="Normal 8 3 2 3" xfId="19753" xr:uid="{00000000-0005-0000-0000-0000DF630000}"/>
    <cellStyle name="Normal 8 3 2 3 2" xfId="19754" xr:uid="{00000000-0005-0000-0000-0000E0630000}"/>
    <cellStyle name="Normal 8 3 2 3 2 2" xfId="19755" xr:uid="{00000000-0005-0000-0000-0000E1630000}"/>
    <cellStyle name="Normal 8 3 2 3 2 2 2" xfId="19756" xr:uid="{00000000-0005-0000-0000-0000E2630000}"/>
    <cellStyle name="Normal 8 3 2 3 2 2 2 2" xfId="19757" xr:uid="{00000000-0005-0000-0000-0000E3630000}"/>
    <cellStyle name="Normal 8 3 2 3 2 2 2 2 2" xfId="28376" xr:uid="{00000000-0005-0000-0000-0000E4630000}"/>
    <cellStyle name="Normal 8 3 2 3 2 2 2 3" xfId="28377" xr:uid="{00000000-0005-0000-0000-0000E5630000}"/>
    <cellStyle name="Normal 8 3 2 3 2 2 3" xfId="19758" xr:uid="{00000000-0005-0000-0000-0000E6630000}"/>
    <cellStyle name="Normal 8 3 2 3 2 2 3 2" xfId="28378" xr:uid="{00000000-0005-0000-0000-0000E7630000}"/>
    <cellStyle name="Normal 8 3 2 3 2 2 4" xfId="28379" xr:uid="{00000000-0005-0000-0000-0000E8630000}"/>
    <cellStyle name="Normal 8 3 2 3 2 3" xfId="19759" xr:uid="{00000000-0005-0000-0000-0000E9630000}"/>
    <cellStyle name="Normal 8 3 2 3 2 3 2" xfId="19760" xr:uid="{00000000-0005-0000-0000-0000EA630000}"/>
    <cellStyle name="Normal 8 3 2 3 2 3 2 2" xfId="28380" xr:uid="{00000000-0005-0000-0000-0000EB630000}"/>
    <cellStyle name="Normal 8 3 2 3 2 3 3" xfId="28381" xr:uid="{00000000-0005-0000-0000-0000EC630000}"/>
    <cellStyle name="Normal 8 3 2 3 2 4" xfId="19761" xr:uid="{00000000-0005-0000-0000-0000ED630000}"/>
    <cellStyle name="Normal 8 3 2 3 2 4 2" xfId="28382" xr:uid="{00000000-0005-0000-0000-0000EE630000}"/>
    <cellStyle name="Normal 8 3 2 3 2 5" xfId="28383" xr:uid="{00000000-0005-0000-0000-0000EF630000}"/>
    <cellStyle name="Normal 8 3 2 3 3" xfId="19762" xr:uid="{00000000-0005-0000-0000-0000F0630000}"/>
    <cellStyle name="Normal 8 3 2 3 3 2" xfId="19763" xr:uid="{00000000-0005-0000-0000-0000F1630000}"/>
    <cellStyle name="Normal 8 3 2 3 3 2 2" xfId="19764" xr:uid="{00000000-0005-0000-0000-0000F2630000}"/>
    <cellStyle name="Normal 8 3 2 3 3 2 2 2" xfId="28384" xr:uid="{00000000-0005-0000-0000-0000F3630000}"/>
    <cellStyle name="Normal 8 3 2 3 3 2 3" xfId="28385" xr:uid="{00000000-0005-0000-0000-0000F4630000}"/>
    <cellStyle name="Normal 8 3 2 3 3 3" xfId="19765" xr:uid="{00000000-0005-0000-0000-0000F5630000}"/>
    <cellStyle name="Normal 8 3 2 3 3 3 2" xfId="28386" xr:uid="{00000000-0005-0000-0000-0000F6630000}"/>
    <cellStyle name="Normal 8 3 2 3 3 4" xfId="28387" xr:uid="{00000000-0005-0000-0000-0000F7630000}"/>
    <cellStyle name="Normal 8 3 2 3 4" xfId="19766" xr:uid="{00000000-0005-0000-0000-0000F8630000}"/>
    <cellStyle name="Normal 8 3 2 3 4 2" xfId="19767" xr:uid="{00000000-0005-0000-0000-0000F9630000}"/>
    <cellStyle name="Normal 8 3 2 3 4 2 2" xfId="28388" xr:uid="{00000000-0005-0000-0000-0000FA630000}"/>
    <cellStyle name="Normal 8 3 2 3 4 3" xfId="28389" xr:uid="{00000000-0005-0000-0000-0000FB630000}"/>
    <cellStyle name="Normal 8 3 2 3 5" xfId="19768" xr:uid="{00000000-0005-0000-0000-0000FC630000}"/>
    <cellStyle name="Normal 8 3 2 3 5 2" xfId="28390" xr:uid="{00000000-0005-0000-0000-0000FD630000}"/>
    <cellStyle name="Normal 8 3 2 3 6" xfId="28391" xr:uid="{00000000-0005-0000-0000-0000FE630000}"/>
    <cellStyle name="Normal 8 3 2 4" xfId="19769" xr:uid="{00000000-0005-0000-0000-0000FF630000}"/>
    <cellStyle name="Normal 8 3 2 4 2" xfId="19770" xr:uid="{00000000-0005-0000-0000-000000640000}"/>
    <cellStyle name="Normal 8 3 2 4 2 2" xfId="19771" xr:uid="{00000000-0005-0000-0000-000001640000}"/>
    <cellStyle name="Normal 8 3 2 4 2 2 2" xfId="19772" xr:uid="{00000000-0005-0000-0000-000002640000}"/>
    <cellStyle name="Normal 8 3 2 4 2 2 2 2" xfId="28392" xr:uid="{00000000-0005-0000-0000-000003640000}"/>
    <cellStyle name="Normal 8 3 2 4 2 2 3" xfId="28393" xr:uid="{00000000-0005-0000-0000-000004640000}"/>
    <cellStyle name="Normal 8 3 2 4 2 3" xfId="19773" xr:uid="{00000000-0005-0000-0000-000005640000}"/>
    <cellStyle name="Normal 8 3 2 4 2 3 2" xfId="28394" xr:uid="{00000000-0005-0000-0000-000006640000}"/>
    <cellStyle name="Normal 8 3 2 4 2 4" xfId="28395" xr:uid="{00000000-0005-0000-0000-000007640000}"/>
    <cellStyle name="Normal 8 3 2 4 3" xfId="19774" xr:uid="{00000000-0005-0000-0000-000008640000}"/>
    <cellStyle name="Normal 8 3 2 4 3 2" xfId="19775" xr:uid="{00000000-0005-0000-0000-000009640000}"/>
    <cellStyle name="Normal 8 3 2 4 3 2 2" xfId="28396" xr:uid="{00000000-0005-0000-0000-00000A640000}"/>
    <cellStyle name="Normal 8 3 2 4 3 3" xfId="28397" xr:uid="{00000000-0005-0000-0000-00000B640000}"/>
    <cellStyle name="Normal 8 3 2 4 4" xfId="19776" xr:uid="{00000000-0005-0000-0000-00000C640000}"/>
    <cellStyle name="Normal 8 3 2 4 4 2" xfId="28398" xr:uid="{00000000-0005-0000-0000-00000D640000}"/>
    <cellStyle name="Normal 8 3 2 4 5" xfId="28399" xr:uid="{00000000-0005-0000-0000-00000E640000}"/>
    <cellStyle name="Normal 8 3 2 5" xfId="19777" xr:uid="{00000000-0005-0000-0000-00000F640000}"/>
    <cellStyle name="Normal 8 3 2 5 2" xfId="19778" xr:uid="{00000000-0005-0000-0000-000010640000}"/>
    <cellStyle name="Normal 8 3 2 5 2 2" xfId="19779" xr:uid="{00000000-0005-0000-0000-000011640000}"/>
    <cellStyle name="Normal 8 3 2 5 2 2 2" xfId="28400" xr:uid="{00000000-0005-0000-0000-000012640000}"/>
    <cellStyle name="Normal 8 3 2 5 2 3" xfId="28401" xr:uid="{00000000-0005-0000-0000-000013640000}"/>
    <cellStyle name="Normal 8 3 2 5 3" xfId="19780" xr:uid="{00000000-0005-0000-0000-000014640000}"/>
    <cellStyle name="Normal 8 3 2 5 3 2" xfId="28402" xr:uid="{00000000-0005-0000-0000-000015640000}"/>
    <cellStyle name="Normal 8 3 2 5 4" xfId="28403" xr:uid="{00000000-0005-0000-0000-000016640000}"/>
    <cellStyle name="Normal 8 3 2 6" xfId="19781" xr:uid="{00000000-0005-0000-0000-000017640000}"/>
    <cellStyle name="Normal 8 3 2 6 2" xfId="19782" xr:uid="{00000000-0005-0000-0000-000018640000}"/>
    <cellStyle name="Normal 8 3 2 6 2 2" xfId="28404" xr:uid="{00000000-0005-0000-0000-000019640000}"/>
    <cellStyle name="Normal 8 3 2 6 3" xfId="28405" xr:uid="{00000000-0005-0000-0000-00001A640000}"/>
    <cellStyle name="Normal 8 3 2 7" xfId="19783" xr:uid="{00000000-0005-0000-0000-00001B640000}"/>
    <cellStyle name="Normal 8 3 2 7 2" xfId="28406" xr:uid="{00000000-0005-0000-0000-00001C640000}"/>
    <cellStyle name="Normal 8 3 2 8" xfId="19784" xr:uid="{00000000-0005-0000-0000-00001D640000}"/>
    <cellStyle name="Normal 8 3 2 8 2" xfId="28407" xr:uid="{00000000-0005-0000-0000-00001E640000}"/>
    <cellStyle name="Normal 8 3 2 9" xfId="28408" xr:uid="{00000000-0005-0000-0000-00001F640000}"/>
    <cellStyle name="Normal 8 3 20" xfId="19785" xr:uid="{00000000-0005-0000-0000-000020640000}"/>
    <cellStyle name="Normal 8 3 20 2" xfId="19786" xr:uid="{00000000-0005-0000-0000-000021640000}"/>
    <cellStyle name="Normal 8 3 20 2 2" xfId="28409" xr:uid="{00000000-0005-0000-0000-000022640000}"/>
    <cellStyle name="Normal 8 3 20 3" xfId="28410" xr:uid="{00000000-0005-0000-0000-000023640000}"/>
    <cellStyle name="Normal 8 3 21" xfId="19787" xr:uid="{00000000-0005-0000-0000-000024640000}"/>
    <cellStyle name="Normal 8 3 21 2" xfId="19788" xr:uid="{00000000-0005-0000-0000-000025640000}"/>
    <cellStyle name="Normal 8 3 21 2 2" xfId="28411" xr:uid="{00000000-0005-0000-0000-000026640000}"/>
    <cellStyle name="Normal 8 3 21 3" xfId="28412" xr:uid="{00000000-0005-0000-0000-000027640000}"/>
    <cellStyle name="Normal 8 3 22" xfId="19789" xr:uid="{00000000-0005-0000-0000-000028640000}"/>
    <cellStyle name="Normal 8 3 22 2" xfId="19790" xr:uid="{00000000-0005-0000-0000-000029640000}"/>
    <cellStyle name="Normal 8 3 22 2 2" xfId="28413" xr:uid="{00000000-0005-0000-0000-00002A640000}"/>
    <cellStyle name="Normal 8 3 22 3" xfId="28414" xr:uid="{00000000-0005-0000-0000-00002B640000}"/>
    <cellStyle name="Normal 8 3 23" xfId="19791" xr:uid="{00000000-0005-0000-0000-00002C640000}"/>
    <cellStyle name="Normal 8 3 23 2" xfId="19792" xr:uid="{00000000-0005-0000-0000-00002D640000}"/>
    <cellStyle name="Normal 8 3 23 2 2" xfId="28415" xr:uid="{00000000-0005-0000-0000-00002E640000}"/>
    <cellStyle name="Normal 8 3 23 3" xfId="28416" xr:uid="{00000000-0005-0000-0000-00002F640000}"/>
    <cellStyle name="Normal 8 3 24" xfId="19793" xr:uid="{00000000-0005-0000-0000-000030640000}"/>
    <cellStyle name="Normal 8 3 24 2" xfId="19794" xr:uid="{00000000-0005-0000-0000-000031640000}"/>
    <cellStyle name="Normal 8 3 24 2 2" xfId="28417" xr:uid="{00000000-0005-0000-0000-000032640000}"/>
    <cellStyle name="Normal 8 3 24 3" xfId="28418" xr:uid="{00000000-0005-0000-0000-000033640000}"/>
    <cellStyle name="Normal 8 3 25" xfId="19795" xr:uid="{00000000-0005-0000-0000-000034640000}"/>
    <cellStyle name="Normal 8 3 25 2" xfId="19796" xr:uid="{00000000-0005-0000-0000-000035640000}"/>
    <cellStyle name="Normal 8 3 25 2 2" xfId="28419" xr:uid="{00000000-0005-0000-0000-000036640000}"/>
    <cellStyle name="Normal 8 3 25 3" xfId="28420" xr:uid="{00000000-0005-0000-0000-000037640000}"/>
    <cellStyle name="Normal 8 3 26" xfId="19797" xr:uid="{00000000-0005-0000-0000-000038640000}"/>
    <cellStyle name="Normal 8 3 26 2" xfId="19798" xr:uid="{00000000-0005-0000-0000-000039640000}"/>
    <cellStyle name="Normal 8 3 26 2 2" xfId="28421" xr:uid="{00000000-0005-0000-0000-00003A640000}"/>
    <cellStyle name="Normal 8 3 26 3" xfId="28422" xr:uid="{00000000-0005-0000-0000-00003B640000}"/>
    <cellStyle name="Normal 8 3 27" xfId="19799" xr:uid="{00000000-0005-0000-0000-00003C640000}"/>
    <cellStyle name="Normal 8 3 27 2" xfId="19800" xr:uid="{00000000-0005-0000-0000-00003D640000}"/>
    <cellStyle name="Normal 8 3 27 2 2" xfId="28423" xr:uid="{00000000-0005-0000-0000-00003E640000}"/>
    <cellStyle name="Normal 8 3 27 3" xfId="28424" xr:uid="{00000000-0005-0000-0000-00003F640000}"/>
    <cellStyle name="Normal 8 3 28" xfId="19801" xr:uid="{00000000-0005-0000-0000-000040640000}"/>
    <cellStyle name="Normal 8 3 28 2" xfId="19802" xr:uid="{00000000-0005-0000-0000-000041640000}"/>
    <cellStyle name="Normal 8 3 28 2 2" xfId="28425" xr:uid="{00000000-0005-0000-0000-000042640000}"/>
    <cellStyle name="Normal 8 3 28 3" xfId="28426" xr:uid="{00000000-0005-0000-0000-000043640000}"/>
    <cellStyle name="Normal 8 3 29" xfId="19803" xr:uid="{00000000-0005-0000-0000-000044640000}"/>
    <cellStyle name="Normal 8 3 29 2" xfId="19804" xr:uid="{00000000-0005-0000-0000-000045640000}"/>
    <cellStyle name="Normal 8 3 29 2 2" xfId="28427" xr:uid="{00000000-0005-0000-0000-000046640000}"/>
    <cellStyle name="Normal 8 3 29 3" xfId="28428" xr:uid="{00000000-0005-0000-0000-000047640000}"/>
    <cellStyle name="Normal 8 3 3" xfId="19805" xr:uid="{00000000-0005-0000-0000-000048640000}"/>
    <cellStyle name="Normál 8 3 3" xfId="19699" xr:uid="{00000000-0005-0000-0000-000049640000}"/>
    <cellStyle name="Normal 8 3 3 2" xfId="19806" xr:uid="{00000000-0005-0000-0000-00004A640000}"/>
    <cellStyle name="Normal 8 3 3 2 2" xfId="19807" xr:uid="{00000000-0005-0000-0000-00004B640000}"/>
    <cellStyle name="Normal 8 3 3 2 2 2" xfId="19808" xr:uid="{00000000-0005-0000-0000-00004C640000}"/>
    <cellStyle name="Normal 8 3 3 2 2 2 2" xfId="19809" xr:uid="{00000000-0005-0000-0000-00004D640000}"/>
    <cellStyle name="Normal 8 3 3 2 2 2 2 2" xfId="19810" xr:uid="{00000000-0005-0000-0000-00004E640000}"/>
    <cellStyle name="Normal 8 3 3 2 2 2 2 2 2" xfId="28429" xr:uid="{00000000-0005-0000-0000-00004F640000}"/>
    <cellStyle name="Normal 8 3 3 2 2 2 2 3" xfId="28430" xr:uid="{00000000-0005-0000-0000-000050640000}"/>
    <cellStyle name="Normal 8 3 3 2 2 2 3" xfId="19811" xr:uid="{00000000-0005-0000-0000-000051640000}"/>
    <cellStyle name="Normal 8 3 3 2 2 2 3 2" xfId="28431" xr:uid="{00000000-0005-0000-0000-000052640000}"/>
    <cellStyle name="Normal 8 3 3 2 2 2 4" xfId="28432" xr:uid="{00000000-0005-0000-0000-000053640000}"/>
    <cellStyle name="Normal 8 3 3 2 2 3" xfId="19812" xr:uid="{00000000-0005-0000-0000-000054640000}"/>
    <cellStyle name="Normal 8 3 3 2 2 3 2" xfId="19813" xr:uid="{00000000-0005-0000-0000-000055640000}"/>
    <cellStyle name="Normal 8 3 3 2 2 3 2 2" xfId="28433" xr:uid="{00000000-0005-0000-0000-000056640000}"/>
    <cellStyle name="Normal 8 3 3 2 2 3 3" xfId="28434" xr:uid="{00000000-0005-0000-0000-000057640000}"/>
    <cellStyle name="Normal 8 3 3 2 2 4" xfId="19814" xr:uid="{00000000-0005-0000-0000-000058640000}"/>
    <cellStyle name="Normal 8 3 3 2 2 4 2" xfId="28435" xr:uid="{00000000-0005-0000-0000-000059640000}"/>
    <cellStyle name="Normal 8 3 3 2 2 5" xfId="28436" xr:uid="{00000000-0005-0000-0000-00005A640000}"/>
    <cellStyle name="Normal 8 3 3 2 3" xfId="19815" xr:uid="{00000000-0005-0000-0000-00005B640000}"/>
    <cellStyle name="Normal 8 3 3 2 3 2" xfId="19816" xr:uid="{00000000-0005-0000-0000-00005C640000}"/>
    <cellStyle name="Normal 8 3 3 2 3 2 2" xfId="19817" xr:uid="{00000000-0005-0000-0000-00005D640000}"/>
    <cellStyle name="Normal 8 3 3 2 3 2 2 2" xfId="28437" xr:uid="{00000000-0005-0000-0000-00005E640000}"/>
    <cellStyle name="Normal 8 3 3 2 3 2 3" xfId="28438" xr:uid="{00000000-0005-0000-0000-00005F640000}"/>
    <cellStyle name="Normal 8 3 3 2 3 3" xfId="19818" xr:uid="{00000000-0005-0000-0000-000060640000}"/>
    <cellStyle name="Normal 8 3 3 2 3 3 2" xfId="28439" xr:uid="{00000000-0005-0000-0000-000061640000}"/>
    <cellStyle name="Normal 8 3 3 2 3 4" xfId="28440" xr:uid="{00000000-0005-0000-0000-000062640000}"/>
    <cellStyle name="Normal 8 3 3 2 4" xfId="19819" xr:uid="{00000000-0005-0000-0000-000063640000}"/>
    <cellStyle name="Normal 8 3 3 2 4 2" xfId="19820" xr:uid="{00000000-0005-0000-0000-000064640000}"/>
    <cellStyle name="Normal 8 3 3 2 4 2 2" xfId="28441" xr:uid="{00000000-0005-0000-0000-000065640000}"/>
    <cellStyle name="Normal 8 3 3 2 4 3" xfId="28442" xr:uid="{00000000-0005-0000-0000-000066640000}"/>
    <cellStyle name="Normal 8 3 3 2 5" xfId="19821" xr:uid="{00000000-0005-0000-0000-000067640000}"/>
    <cellStyle name="Normal 8 3 3 2 5 2" xfId="28443" xr:uid="{00000000-0005-0000-0000-000068640000}"/>
    <cellStyle name="Normal 8 3 3 2 6" xfId="28444" xr:uid="{00000000-0005-0000-0000-000069640000}"/>
    <cellStyle name="Normal 8 3 3 3" xfId="19822" xr:uid="{00000000-0005-0000-0000-00006A640000}"/>
    <cellStyle name="Normal 8 3 3 3 2" xfId="19823" xr:uid="{00000000-0005-0000-0000-00006B640000}"/>
    <cellStyle name="Normal 8 3 3 3 2 2" xfId="19824" xr:uid="{00000000-0005-0000-0000-00006C640000}"/>
    <cellStyle name="Normal 8 3 3 3 2 2 2" xfId="19825" xr:uid="{00000000-0005-0000-0000-00006D640000}"/>
    <cellStyle name="Normal 8 3 3 3 2 2 2 2" xfId="28445" xr:uid="{00000000-0005-0000-0000-00006E640000}"/>
    <cellStyle name="Normal 8 3 3 3 2 2 3" xfId="28446" xr:uid="{00000000-0005-0000-0000-00006F640000}"/>
    <cellStyle name="Normal 8 3 3 3 2 3" xfId="19826" xr:uid="{00000000-0005-0000-0000-000070640000}"/>
    <cellStyle name="Normal 8 3 3 3 2 3 2" xfId="28447" xr:uid="{00000000-0005-0000-0000-000071640000}"/>
    <cellStyle name="Normal 8 3 3 3 2 4" xfId="28448" xr:uid="{00000000-0005-0000-0000-000072640000}"/>
    <cellStyle name="Normal 8 3 3 3 3" xfId="19827" xr:uid="{00000000-0005-0000-0000-000073640000}"/>
    <cellStyle name="Normal 8 3 3 3 3 2" xfId="19828" xr:uid="{00000000-0005-0000-0000-000074640000}"/>
    <cellStyle name="Normal 8 3 3 3 3 2 2" xfId="28449" xr:uid="{00000000-0005-0000-0000-000075640000}"/>
    <cellStyle name="Normal 8 3 3 3 3 3" xfId="28450" xr:uid="{00000000-0005-0000-0000-000076640000}"/>
    <cellStyle name="Normal 8 3 3 3 4" xfId="19829" xr:uid="{00000000-0005-0000-0000-000077640000}"/>
    <cellStyle name="Normal 8 3 3 3 4 2" xfId="28451" xr:uid="{00000000-0005-0000-0000-000078640000}"/>
    <cellStyle name="Normal 8 3 3 3 5" xfId="28452" xr:uid="{00000000-0005-0000-0000-000079640000}"/>
    <cellStyle name="Normal 8 3 3 4" xfId="19830" xr:uid="{00000000-0005-0000-0000-00007A640000}"/>
    <cellStyle name="Normal 8 3 3 4 2" xfId="19831" xr:uid="{00000000-0005-0000-0000-00007B640000}"/>
    <cellStyle name="Normal 8 3 3 4 2 2" xfId="19832" xr:uid="{00000000-0005-0000-0000-00007C640000}"/>
    <cellStyle name="Normal 8 3 3 4 2 2 2" xfId="28453" xr:uid="{00000000-0005-0000-0000-00007D640000}"/>
    <cellStyle name="Normal 8 3 3 4 2 3" xfId="28454" xr:uid="{00000000-0005-0000-0000-00007E640000}"/>
    <cellStyle name="Normal 8 3 3 4 3" xfId="19833" xr:uid="{00000000-0005-0000-0000-00007F640000}"/>
    <cellStyle name="Normal 8 3 3 4 3 2" xfId="28455" xr:uid="{00000000-0005-0000-0000-000080640000}"/>
    <cellStyle name="Normal 8 3 3 4 4" xfId="28456" xr:uid="{00000000-0005-0000-0000-000081640000}"/>
    <cellStyle name="Normal 8 3 3 5" xfId="19834" xr:uid="{00000000-0005-0000-0000-000082640000}"/>
    <cellStyle name="Normal 8 3 3 5 2" xfId="19835" xr:uid="{00000000-0005-0000-0000-000083640000}"/>
    <cellStyle name="Normal 8 3 3 5 2 2" xfId="28457" xr:uid="{00000000-0005-0000-0000-000084640000}"/>
    <cellStyle name="Normal 8 3 3 5 3" xfId="28458" xr:uid="{00000000-0005-0000-0000-000085640000}"/>
    <cellStyle name="Normal 8 3 3 6" xfId="19836" xr:uid="{00000000-0005-0000-0000-000086640000}"/>
    <cellStyle name="Normal 8 3 3 6 2" xfId="28459" xr:uid="{00000000-0005-0000-0000-000087640000}"/>
    <cellStyle name="Normal 8 3 3 7" xfId="28460" xr:uid="{00000000-0005-0000-0000-000088640000}"/>
    <cellStyle name="Normal 8 3 30" xfId="19837" xr:uid="{00000000-0005-0000-0000-000089640000}"/>
    <cellStyle name="Normal 8 3 30 2" xfId="19838" xr:uid="{00000000-0005-0000-0000-00008A640000}"/>
    <cellStyle name="Normal 8 3 30 2 2" xfId="28461" xr:uid="{00000000-0005-0000-0000-00008B640000}"/>
    <cellStyle name="Normal 8 3 30 3" xfId="28462" xr:uid="{00000000-0005-0000-0000-00008C640000}"/>
    <cellStyle name="Normal 8 3 31" xfId="19839" xr:uid="{00000000-0005-0000-0000-00008D640000}"/>
    <cellStyle name="Normal 8 3 31 2" xfId="19840" xr:uid="{00000000-0005-0000-0000-00008E640000}"/>
    <cellStyle name="Normal 8 3 31 2 2" xfId="28463" xr:uid="{00000000-0005-0000-0000-00008F640000}"/>
    <cellStyle name="Normal 8 3 31 3" xfId="28464" xr:uid="{00000000-0005-0000-0000-000090640000}"/>
    <cellStyle name="Normal 8 3 32" xfId="19841" xr:uid="{00000000-0005-0000-0000-000091640000}"/>
    <cellStyle name="Normal 8 3 32 2" xfId="19842" xr:uid="{00000000-0005-0000-0000-000092640000}"/>
    <cellStyle name="Normal 8 3 32 2 2" xfId="28465" xr:uid="{00000000-0005-0000-0000-000093640000}"/>
    <cellStyle name="Normal 8 3 32 3" xfId="28466" xr:uid="{00000000-0005-0000-0000-000094640000}"/>
    <cellStyle name="Normal 8 3 33" xfId="19843" xr:uid="{00000000-0005-0000-0000-000095640000}"/>
    <cellStyle name="Normal 8 3 33 2" xfId="19844" xr:uid="{00000000-0005-0000-0000-000096640000}"/>
    <cellStyle name="Normal 8 3 33 2 2" xfId="28467" xr:uid="{00000000-0005-0000-0000-000097640000}"/>
    <cellStyle name="Normal 8 3 33 3" xfId="28468" xr:uid="{00000000-0005-0000-0000-000098640000}"/>
    <cellStyle name="Normal 8 3 34" xfId="19845" xr:uid="{00000000-0005-0000-0000-000099640000}"/>
    <cellStyle name="Normal 8 3 34 2" xfId="19846" xr:uid="{00000000-0005-0000-0000-00009A640000}"/>
    <cellStyle name="Normal 8 3 34 2 2" xfId="28469" xr:uid="{00000000-0005-0000-0000-00009B640000}"/>
    <cellStyle name="Normal 8 3 34 3" xfId="28470" xr:uid="{00000000-0005-0000-0000-00009C640000}"/>
    <cellStyle name="Normal 8 3 35" xfId="19847" xr:uid="{00000000-0005-0000-0000-00009D640000}"/>
    <cellStyle name="Normal 8 3 35 2" xfId="19848" xr:uid="{00000000-0005-0000-0000-00009E640000}"/>
    <cellStyle name="Normal 8 3 35 2 2" xfId="28471" xr:uid="{00000000-0005-0000-0000-00009F640000}"/>
    <cellStyle name="Normal 8 3 35 3" xfId="28472" xr:uid="{00000000-0005-0000-0000-0000A0640000}"/>
    <cellStyle name="Normal 8 3 36" xfId="19849" xr:uid="{00000000-0005-0000-0000-0000A1640000}"/>
    <cellStyle name="Normal 8 3 36 2" xfId="19850" xr:uid="{00000000-0005-0000-0000-0000A2640000}"/>
    <cellStyle name="Normal 8 3 36 2 2" xfId="28473" xr:uid="{00000000-0005-0000-0000-0000A3640000}"/>
    <cellStyle name="Normal 8 3 36 3" xfId="28474" xr:uid="{00000000-0005-0000-0000-0000A4640000}"/>
    <cellStyle name="Normal 8 3 37" xfId="19851" xr:uid="{00000000-0005-0000-0000-0000A5640000}"/>
    <cellStyle name="Normal 8 3 37 2" xfId="19852" xr:uid="{00000000-0005-0000-0000-0000A6640000}"/>
    <cellStyle name="Normal 8 3 37 2 2" xfId="28475" xr:uid="{00000000-0005-0000-0000-0000A7640000}"/>
    <cellStyle name="Normal 8 3 37 3" xfId="28476" xr:uid="{00000000-0005-0000-0000-0000A8640000}"/>
    <cellStyle name="Normal 8 3 38" xfId="19853" xr:uid="{00000000-0005-0000-0000-0000A9640000}"/>
    <cellStyle name="Normal 8 3 38 2" xfId="19854" xr:uid="{00000000-0005-0000-0000-0000AA640000}"/>
    <cellStyle name="Normal 8 3 38 2 2" xfId="28477" xr:uid="{00000000-0005-0000-0000-0000AB640000}"/>
    <cellStyle name="Normal 8 3 38 3" xfId="28478" xr:uid="{00000000-0005-0000-0000-0000AC640000}"/>
    <cellStyle name="Normal 8 3 39" xfId="19855" xr:uid="{00000000-0005-0000-0000-0000AD640000}"/>
    <cellStyle name="Normal 8 3 39 2" xfId="19856" xr:uid="{00000000-0005-0000-0000-0000AE640000}"/>
    <cellStyle name="Normal 8 3 39 2 2" xfId="28479" xr:uid="{00000000-0005-0000-0000-0000AF640000}"/>
    <cellStyle name="Normal 8 3 39 3" xfId="28480" xr:uid="{00000000-0005-0000-0000-0000B0640000}"/>
    <cellStyle name="Normal 8 3 4" xfId="19857" xr:uid="{00000000-0005-0000-0000-0000B1640000}"/>
    <cellStyle name="Normál 8 3 4" xfId="32103" xr:uid="{00000000-0005-0000-0000-0000B2640000}"/>
    <cellStyle name="Normal 8 3 4 2" xfId="19858" xr:uid="{00000000-0005-0000-0000-0000B3640000}"/>
    <cellStyle name="Normal 8 3 4 2 2" xfId="19859" xr:uid="{00000000-0005-0000-0000-0000B4640000}"/>
    <cellStyle name="Normal 8 3 4 2 2 2" xfId="19860" xr:uid="{00000000-0005-0000-0000-0000B5640000}"/>
    <cellStyle name="Normal 8 3 4 2 2 2 2" xfId="19861" xr:uid="{00000000-0005-0000-0000-0000B6640000}"/>
    <cellStyle name="Normal 8 3 4 2 2 2 2 2" xfId="28481" xr:uid="{00000000-0005-0000-0000-0000B7640000}"/>
    <cellStyle name="Normal 8 3 4 2 2 2 3" xfId="28482" xr:uid="{00000000-0005-0000-0000-0000B8640000}"/>
    <cellStyle name="Normal 8 3 4 2 2 3" xfId="19862" xr:uid="{00000000-0005-0000-0000-0000B9640000}"/>
    <cellStyle name="Normal 8 3 4 2 2 3 2" xfId="28483" xr:uid="{00000000-0005-0000-0000-0000BA640000}"/>
    <cellStyle name="Normal 8 3 4 2 2 4" xfId="28484" xr:uid="{00000000-0005-0000-0000-0000BB640000}"/>
    <cellStyle name="Normal 8 3 4 2 3" xfId="19863" xr:uid="{00000000-0005-0000-0000-0000BC640000}"/>
    <cellStyle name="Normal 8 3 4 2 3 2" xfId="19864" xr:uid="{00000000-0005-0000-0000-0000BD640000}"/>
    <cellStyle name="Normal 8 3 4 2 3 2 2" xfId="28485" xr:uid="{00000000-0005-0000-0000-0000BE640000}"/>
    <cellStyle name="Normal 8 3 4 2 3 3" xfId="28486" xr:uid="{00000000-0005-0000-0000-0000BF640000}"/>
    <cellStyle name="Normal 8 3 4 2 4" xfId="19865" xr:uid="{00000000-0005-0000-0000-0000C0640000}"/>
    <cellStyle name="Normal 8 3 4 2 4 2" xfId="28487" xr:uid="{00000000-0005-0000-0000-0000C1640000}"/>
    <cellStyle name="Normal 8 3 4 2 5" xfId="28488" xr:uid="{00000000-0005-0000-0000-0000C2640000}"/>
    <cellStyle name="Normal 8 3 4 3" xfId="19866" xr:uid="{00000000-0005-0000-0000-0000C3640000}"/>
    <cellStyle name="Normal 8 3 4 3 2" xfId="19867" xr:uid="{00000000-0005-0000-0000-0000C4640000}"/>
    <cellStyle name="Normal 8 3 4 3 2 2" xfId="19868" xr:uid="{00000000-0005-0000-0000-0000C5640000}"/>
    <cellStyle name="Normal 8 3 4 3 2 2 2" xfId="28489" xr:uid="{00000000-0005-0000-0000-0000C6640000}"/>
    <cellStyle name="Normal 8 3 4 3 2 3" xfId="28490" xr:uid="{00000000-0005-0000-0000-0000C7640000}"/>
    <cellStyle name="Normal 8 3 4 3 3" xfId="19869" xr:uid="{00000000-0005-0000-0000-0000C8640000}"/>
    <cellStyle name="Normal 8 3 4 3 3 2" xfId="28491" xr:uid="{00000000-0005-0000-0000-0000C9640000}"/>
    <cellStyle name="Normal 8 3 4 3 4" xfId="28492" xr:uid="{00000000-0005-0000-0000-0000CA640000}"/>
    <cellStyle name="Normal 8 3 4 4" xfId="19870" xr:uid="{00000000-0005-0000-0000-0000CB640000}"/>
    <cellStyle name="Normal 8 3 4 4 2" xfId="19871" xr:uid="{00000000-0005-0000-0000-0000CC640000}"/>
    <cellStyle name="Normal 8 3 4 4 2 2" xfId="28493" xr:uid="{00000000-0005-0000-0000-0000CD640000}"/>
    <cellStyle name="Normal 8 3 4 4 3" xfId="28494" xr:uid="{00000000-0005-0000-0000-0000CE640000}"/>
    <cellStyle name="Normal 8 3 4 5" xfId="19872" xr:uid="{00000000-0005-0000-0000-0000CF640000}"/>
    <cellStyle name="Normal 8 3 4 5 2" xfId="28495" xr:uid="{00000000-0005-0000-0000-0000D0640000}"/>
    <cellStyle name="Normal 8 3 4 6" xfId="28496" xr:uid="{00000000-0005-0000-0000-0000D1640000}"/>
    <cellStyle name="Normal 8 3 40" xfId="19873" xr:uid="{00000000-0005-0000-0000-0000D2640000}"/>
    <cellStyle name="Normal 8 3 40 2" xfId="19874" xr:uid="{00000000-0005-0000-0000-0000D3640000}"/>
    <cellStyle name="Normal 8 3 40 2 2" xfId="28497" xr:uid="{00000000-0005-0000-0000-0000D4640000}"/>
    <cellStyle name="Normal 8 3 40 3" xfId="28498" xr:uid="{00000000-0005-0000-0000-0000D5640000}"/>
    <cellStyle name="Normal 8 3 41" xfId="19875" xr:uid="{00000000-0005-0000-0000-0000D6640000}"/>
    <cellStyle name="Normal 8 3 41 2" xfId="19876" xr:uid="{00000000-0005-0000-0000-0000D7640000}"/>
    <cellStyle name="Normal 8 3 41 2 2" xfId="28499" xr:uid="{00000000-0005-0000-0000-0000D8640000}"/>
    <cellStyle name="Normal 8 3 41 3" xfId="28500" xr:uid="{00000000-0005-0000-0000-0000D9640000}"/>
    <cellStyle name="Normal 8 3 42" xfId="19877" xr:uid="{00000000-0005-0000-0000-0000DA640000}"/>
    <cellStyle name="Normal 8 3 42 2" xfId="19878" xr:uid="{00000000-0005-0000-0000-0000DB640000}"/>
    <cellStyle name="Normal 8 3 42 2 2" xfId="28501" xr:uid="{00000000-0005-0000-0000-0000DC640000}"/>
    <cellStyle name="Normal 8 3 42 3" xfId="28502" xr:uid="{00000000-0005-0000-0000-0000DD640000}"/>
    <cellStyle name="Normal 8 3 43" xfId="19879" xr:uid="{00000000-0005-0000-0000-0000DE640000}"/>
    <cellStyle name="Normal 8 3 43 2" xfId="19880" xr:uid="{00000000-0005-0000-0000-0000DF640000}"/>
    <cellStyle name="Normal 8 3 43 2 2" xfId="28503" xr:uid="{00000000-0005-0000-0000-0000E0640000}"/>
    <cellStyle name="Normal 8 3 43 3" xfId="28504" xr:uid="{00000000-0005-0000-0000-0000E1640000}"/>
    <cellStyle name="Normal 8 3 44" xfId="19881" xr:uid="{00000000-0005-0000-0000-0000E2640000}"/>
    <cellStyle name="Normal 8 3 44 2" xfId="19882" xr:uid="{00000000-0005-0000-0000-0000E3640000}"/>
    <cellStyle name="Normal 8 3 44 2 2" xfId="28505" xr:uid="{00000000-0005-0000-0000-0000E4640000}"/>
    <cellStyle name="Normal 8 3 44 3" xfId="28506" xr:uid="{00000000-0005-0000-0000-0000E5640000}"/>
    <cellStyle name="Normal 8 3 45" xfId="19883" xr:uid="{00000000-0005-0000-0000-0000E6640000}"/>
    <cellStyle name="Normal 8 3 45 2" xfId="19884" xr:uid="{00000000-0005-0000-0000-0000E7640000}"/>
    <cellStyle name="Normal 8 3 45 2 2" xfId="28507" xr:uid="{00000000-0005-0000-0000-0000E8640000}"/>
    <cellStyle name="Normal 8 3 45 3" xfId="28508" xr:uid="{00000000-0005-0000-0000-0000E9640000}"/>
    <cellStyle name="Normal 8 3 46" xfId="19885" xr:uid="{00000000-0005-0000-0000-0000EA640000}"/>
    <cellStyle name="Normal 8 3 46 2" xfId="19886" xr:uid="{00000000-0005-0000-0000-0000EB640000}"/>
    <cellStyle name="Normal 8 3 46 2 2" xfId="28509" xr:uid="{00000000-0005-0000-0000-0000EC640000}"/>
    <cellStyle name="Normal 8 3 46 3" xfId="28510" xr:uid="{00000000-0005-0000-0000-0000ED640000}"/>
    <cellStyle name="Normal 8 3 47" xfId="19887" xr:uid="{00000000-0005-0000-0000-0000EE640000}"/>
    <cellStyle name="Normal 8 3 47 2" xfId="19888" xr:uid="{00000000-0005-0000-0000-0000EF640000}"/>
    <cellStyle name="Normal 8 3 47 2 2" xfId="28511" xr:uid="{00000000-0005-0000-0000-0000F0640000}"/>
    <cellStyle name="Normal 8 3 47 3" xfId="28512" xr:uid="{00000000-0005-0000-0000-0000F1640000}"/>
    <cellStyle name="Normal 8 3 48" xfId="19889" xr:uid="{00000000-0005-0000-0000-0000F2640000}"/>
    <cellStyle name="Normal 8 3 48 2" xfId="19890" xr:uid="{00000000-0005-0000-0000-0000F3640000}"/>
    <cellStyle name="Normal 8 3 48 2 2" xfId="28513" xr:uid="{00000000-0005-0000-0000-0000F4640000}"/>
    <cellStyle name="Normal 8 3 48 3" xfId="28514" xr:uid="{00000000-0005-0000-0000-0000F5640000}"/>
    <cellStyle name="Normal 8 3 49" xfId="19891" xr:uid="{00000000-0005-0000-0000-0000F6640000}"/>
    <cellStyle name="Normal 8 3 49 2" xfId="19892" xr:uid="{00000000-0005-0000-0000-0000F7640000}"/>
    <cellStyle name="Normal 8 3 49 2 2" xfId="28515" xr:uid="{00000000-0005-0000-0000-0000F8640000}"/>
    <cellStyle name="Normal 8 3 49 3" xfId="28516" xr:uid="{00000000-0005-0000-0000-0000F9640000}"/>
    <cellStyle name="Normal 8 3 5" xfId="19893" xr:uid="{00000000-0005-0000-0000-0000FA640000}"/>
    <cellStyle name="Normál 8 3 5" xfId="32972" xr:uid="{00000000-0005-0000-0000-0000FB640000}"/>
    <cellStyle name="Normal 8 3 5 2" xfId="19894" xr:uid="{00000000-0005-0000-0000-0000FC640000}"/>
    <cellStyle name="Normal 8 3 5 2 2" xfId="19895" xr:uid="{00000000-0005-0000-0000-0000FD640000}"/>
    <cellStyle name="Normal 8 3 5 2 2 2" xfId="19896" xr:uid="{00000000-0005-0000-0000-0000FE640000}"/>
    <cellStyle name="Normal 8 3 5 2 2 2 2" xfId="28517" xr:uid="{00000000-0005-0000-0000-0000FF640000}"/>
    <cellStyle name="Normal 8 3 5 2 2 3" xfId="28518" xr:uid="{00000000-0005-0000-0000-000000650000}"/>
    <cellStyle name="Normal 8 3 5 2 3" xfId="19897" xr:uid="{00000000-0005-0000-0000-000001650000}"/>
    <cellStyle name="Normal 8 3 5 2 3 2" xfId="28519" xr:uid="{00000000-0005-0000-0000-000002650000}"/>
    <cellStyle name="Normal 8 3 5 2 4" xfId="28520" xr:uid="{00000000-0005-0000-0000-000003650000}"/>
    <cellStyle name="Normal 8 3 5 3" xfId="19898" xr:uid="{00000000-0005-0000-0000-000004650000}"/>
    <cellStyle name="Normal 8 3 5 3 2" xfId="19899" xr:uid="{00000000-0005-0000-0000-000005650000}"/>
    <cellStyle name="Normal 8 3 5 3 2 2" xfId="28521" xr:uid="{00000000-0005-0000-0000-000006650000}"/>
    <cellStyle name="Normal 8 3 5 3 3" xfId="28522" xr:uid="{00000000-0005-0000-0000-000007650000}"/>
    <cellStyle name="Normal 8 3 5 4" xfId="19900" xr:uid="{00000000-0005-0000-0000-000008650000}"/>
    <cellStyle name="Normal 8 3 5 4 2" xfId="28523" xr:uid="{00000000-0005-0000-0000-000009650000}"/>
    <cellStyle name="Normal 8 3 5 5" xfId="28524" xr:uid="{00000000-0005-0000-0000-00000A650000}"/>
    <cellStyle name="Normal 8 3 50" xfId="19901" xr:uid="{00000000-0005-0000-0000-00000B650000}"/>
    <cellStyle name="Normal 8 3 50 2" xfId="19902" xr:uid="{00000000-0005-0000-0000-00000C650000}"/>
    <cellStyle name="Normal 8 3 50 2 2" xfId="28525" xr:uid="{00000000-0005-0000-0000-00000D650000}"/>
    <cellStyle name="Normal 8 3 50 3" xfId="28526" xr:uid="{00000000-0005-0000-0000-00000E650000}"/>
    <cellStyle name="Normal 8 3 51" xfId="19903" xr:uid="{00000000-0005-0000-0000-00000F650000}"/>
    <cellStyle name="Normal 8 3 51 2" xfId="19904" xr:uid="{00000000-0005-0000-0000-000010650000}"/>
    <cellStyle name="Normal 8 3 51 2 2" xfId="28527" xr:uid="{00000000-0005-0000-0000-000011650000}"/>
    <cellStyle name="Normal 8 3 51 3" xfId="28528" xr:uid="{00000000-0005-0000-0000-000012650000}"/>
    <cellStyle name="Normal 8 3 52" xfId="19905" xr:uid="{00000000-0005-0000-0000-000013650000}"/>
    <cellStyle name="Normal 8 3 52 2" xfId="19906" xr:uid="{00000000-0005-0000-0000-000014650000}"/>
    <cellStyle name="Normal 8 3 52 2 2" xfId="28529" xr:uid="{00000000-0005-0000-0000-000015650000}"/>
    <cellStyle name="Normal 8 3 52 3" xfId="28530" xr:uid="{00000000-0005-0000-0000-000016650000}"/>
    <cellStyle name="Normal 8 3 53" xfId="19907" xr:uid="{00000000-0005-0000-0000-000017650000}"/>
    <cellStyle name="Normal 8 3 53 2" xfId="19908" xr:uid="{00000000-0005-0000-0000-000018650000}"/>
    <cellStyle name="Normal 8 3 53 2 2" xfId="28531" xr:uid="{00000000-0005-0000-0000-000019650000}"/>
    <cellStyle name="Normal 8 3 53 3" xfId="28532" xr:uid="{00000000-0005-0000-0000-00001A650000}"/>
    <cellStyle name="Normal 8 3 54" xfId="19909" xr:uid="{00000000-0005-0000-0000-00001B650000}"/>
    <cellStyle name="Normal 8 3 54 2" xfId="19910" xr:uid="{00000000-0005-0000-0000-00001C650000}"/>
    <cellStyle name="Normal 8 3 54 2 2" xfId="28533" xr:uid="{00000000-0005-0000-0000-00001D650000}"/>
    <cellStyle name="Normal 8 3 54 3" xfId="28534" xr:uid="{00000000-0005-0000-0000-00001E650000}"/>
    <cellStyle name="Normal 8 3 55" xfId="19911" xr:uid="{00000000-0005-0000-0000-00001F650000}"/>
    <cellStyle name="Normal 8 3 55 2" xfId="19912" xr:uid="{00000000-0005-0000-0000-000020650000}"/>
    <cellStyle name="Normal 8 3 55 2 2" xfId="28535" xr:uid="{00000000-0005-0000-0000-000021650000}"/>
    <cellStyle name="Normal 8 3 55 3" xfId="28536" xr:uid="{00000000-0005-0000-0000-000022650000}"/>
    <cellStyle name="Normal 8 3 56" xfId="19913" xr:uid="{00000000-0005-0000-0000-000023650000}"/>
    <cellStyle name="Normal 8 3 56 2" xfId="19914" xr:uid="{00000000-0005-0000-0000-000024650000}"/>
    <cellStyle name="Normal 8 3 56 2 2" xfId="28537" xr:uid="{00000000-0005-0000-0000-000025650000}"/>
    <cellStyle name="Normal 8 3 56 3" xfId="28538" xr:uid="{00000000-0005-0000-0000-000026650000}"/>
    <cellStyle name="Normal 8 3 57" xfId="19915" xr:uid="{00000000-0005-0000-0000-000027650000}"/>
    <cellStyle name="Normal 8 3 57 2" xfId="19916" xr:uid="{00000000-0005-0000-0000-000028650000}"/>
    <cellStyle name="Normal 8 3 57 2 2" xfId="28539" xr:uid="{00000000-0005-0000-0000-000029650000}"/>
    <cellStyle name="Normal 8 3 57 3" xfId="28540" xr:uid="{00000000-0005-0000-0000-00002A650000}"/>
    <cellStyle name="Normal 8 3 58" xfId="19917" xr:uid="{00000000-0005-0000-0000-00002B650000}"/>
    <cellStyle name="Normal 8 3 58 2" xfId="19918" xr:uid="{00000000-0005-0000-0000-00002C650000}"/>
    <cellStyle name="Normal 8 3 58 2 2" xfId="28541" xr:uid="{00000000-0005-0000-0000-00002D650000}"/>
    <cellStyle name="Normal 8 3 58 3" xfId="28542" xr:uid="{00000000-0005-0000-0000-00002E650000}"/>
    <cellStyle name="Normal 8 3 59" xfId="19919" xr:uid="{00000000-0005-0000-0000-00002F650000}"/>
    <cellStyle name="Normal 8 3 6" xfId="19920" xr:uid="{00000000-0005-0000-0000-000030650000}"/>
    <cellStyle name="Normál 8 3 6" xfId="30584" xr:uid="{00000000-0005-0000-0000-000031650000}"/>
    <cellStyle name="Normal 8 3 6 2" xfId="19921" xr:uid="{00000000-0005-0000-0000-000032650000}"/>
    <cellStyle name="Normal 8 3 6 2 2" xfId="19922" xr:uid="{00000000-0005-0000-0000-000033650000}"/>
    <cellStyle name="Normal 8 3 6 2 2 2" xfId="28543" xr:uid="{00000000-0005-0000-0000-000034650000}"/>
    <cellStyle name="Normal 8 3 6 2 3" xfId="28544" xr:uid="{00000000-0005-0000-0000-000035650000}"/>
    <cellStyle name="Normal 8 3 6 3" xfId="19923" xr:uid="{00000000-0005-0000-0000-000036650000}"/>
    <cellStyle name="Normal 8 3 6 3 2" xfId="28545" xr:uid="{00000000-0005-0000-0000-000037650000}"/>
    <cellStyle name="Normal 8 3 6 4" xfId="28546" xr:uid="{00000000-0005-0000-0000-000038650000}"/>
    <cellStyle name="Normal 8 3 60" xfId="19924" xr:uid="{00000000-0005-0000-0000-000039650000}"/>
    <cellStyle name="Normal 8 3 61" xfId="19925" xr:uid="{00000000-0005-0000-0000-00003A650000}"/>
    <cellStyle name="Normal 8 3 62" xfId="36047" xr:uid="{00000000-0005-0000-0000-00003B650000}"/>
    <cellStyle name="Normal 8 3 7" xfId="19926" xr:uid="{00000000-0005-0000-0000-00003C650000}"/>
    <cellStyle name="Normál 8 3 7" xfId="32028" xr:uid="{00000000-0005-0000-0000-00003D650000}"/>
    <cellStyle name="Normal 8 3 7 2" xfId="19927" xr:uid="{00000000-0005-0000-0000-00003E650000}"/>
    <cellStyle name="Normal 8 3 7 2 2" xfId="28547" xr:uid="{00000000-0005-0000-0000-00003F650000}"/>
    <cellStyle name="Normal 8 3 7 3" xfId="28548" xr:uid="{00000000-0005-0000-0000-000040650000}"/>
    <cellStyle name="Normal 8 3 8" xfId="19928" xr:uid="{00000000-0005-0000-0000-000041650000}"/>
    <cellStyle name="Normál 8 3 8" xfId="31183" xr:uid="{00000000-0005-0000-0000-000042650000}"/>
    <cellStyle name="Normal 8 3 8 2" xfId="19929" xr:uid="{00000000-0005-0000-0000-000043650000}"/>
    <cellStyle name="Normal 8 3 8 2 2" xfId="28549" xr:uid="{00000000-0005-0000-0000-000044650000}"/>
    <cellStyle name="Normal 8 3 8 3" xfId="28550" xr:uid="{00000000-0005-0000-0000-000045650000}"/>
    <cellStyle name="Normal 8 3 9" xfId="19930" xr:uid="{00000000-0005-0000-0000-000046650000}"/>
    <cellStyle name="Normál 8 3 9" xfId="31912" xr:uid="{00000000-0005-0000-0000-000047650000}"/>
    <cellStyle name="Normal 8 3 9 2" xfId="19931" xr:uid="{00000000-0005-0000-0000-000048650000}"/>
    <cellStyle name="Normal 8 3 9 2 2" xfId="28551" xr:uid="{00000000-0005-0000-0000-000049650000}"/>
    <cellStyle name="Normal 8 3 9 3" xfId="28552" xr:uid="{00000000-0005-0000-0000-00004A650000}"/>
    <cellStyle name="Normal 8 30" xfId="5950" xr:uid="{00000000-0005-0000-0000-00004B650000}"/>
    <cellStyle name="Normál 8 30" xfId="19932" xr:uid="{00000000-0005-0000-0000-00004C650000}"/>
    <cellStyle name="Normal 8 30 10" xfId="28553" xr:uid="{00000000-0005-0000-0000-00004D650000}"/>
    <cellStyle name="Normal 8 30 2" xfId="19933" xr:uid="{00000000-0005-0000-0000-00004E650000}"/>
    <cellStyle name="Normal 8 30 2 2" xfId="19934" xr:uid="{00000000-0005-0000-0000-00004F650000}"/>
    <cellStyle name="Normal 8 30 2 2 2" xfId="19935" xr:uid="{00000000-0005-0000-0000-000050650000}"/>
    <cellStyle name="Normal 8 30 2 2 2 2" xfId="28554" xr:uid="{00000000-0005-0000-0000-000051650000}"/>
    <cellStyle name="Normal 8 30 2 2 3" xfId="28555" xr:uid="{00000000-0005-0000-0000-000052650000}"/>
    <cellStyle name="Normal 8 30 2 3" xfId="19936" xr:uid="{00000000-0005-0000-0000-000053650000}"/>
    <cellStyle name="Normal 8 30 2 3 2" xfId="28556" xr:uid="{00000000-0005-0000-0000-000054650000}"/>
    <cellStyle name="Normal 8 30 2 4" xfId="28557" xr:uid="{00000000-0005-0000-0000-000055650000}"/>
    <cellStyle name="Normal 8 30 3" xfId="19937" xr:uid="{00000000-0005-0000-0000-000056650000}"/>
    <cellStyle name="Normal 8 30 3 2" xfId="19938" xr:uid="{00000000-0005-0000-0000-000057650000}"/>
    <cellStyle name="Normal 8 30 3 2 2" xfId="28558" xr:uid="{00000000-0005-0000-0000-000058650000}"/>
    <cellStyle name="Normal 8 30 3 3" xfId="28559" xr:uid="{00000000-0005-0000-0000-000059650000}"/>
    <cellStyle name="Normal 8 30 4" xfId="19939" xr:uid="{00000000-0005-0000-0000-00005A650000}"/>
    <cellStyle name="Normal 8 30 4 2" xfId="28560" xr:uid="{00000000-0005-0000-0000-00005B650000}"/>
    <cellStyle name="Normal 8 30 5" xfId="19940" xr:uid="{00000000-0005-0000-0000-00005C650000}"/>
    <cellStyle name="Normal 8 30 5 2" xfId="28561" xr:uid="{00000000-0005-0000-0000-00005D650000}"/>
    <cellStyle name="Normal 8 30 6" xfId="28562" xr:uid="{00000000-0005-0000-0000-00005E650000}"/>
    <cellStyle name="Normal 8 30 7" xfId="28563" xr:uid="{00000000-0005-0000-0000-00005F650000}"/>
    <cellStyle name="Normal 8 30 8" xfId="28564" xr:uid="{00000000-0005-0000-0000-000060650000}"/>
    <cellStyle name="Normal 8 30 9" xfId="28565" xr:uid="{00000000-0005-0000-0000-000061650000}"/>
    <cellStyle name="Normal 8 31" xfId="5955" xr:uid="{00000000-0005-0000-0000-000062650000}"/>
    <cellStyle name="Normál 8 31" xfId="19941" xr:uid="{00000000-0005-0000-0000-000063650000}"/>
    <cellStyle name="Normal 8 31 2" xfId="19942" xr:uid="{00000000-0005-0000-0000-000064650000}"/>
    <cellStyle name="Normal 8 31 2 2" xfId="19943" xr:uid="{00000000-0005-0000-0000-000065650000}"/>
    <cellStyle name="Normal 8 31 2 2 2" xfId="28566" xr:uid="{00000000-0005-0000-0000-000066650000}"/>
    <cellStyle name="Normal 8 31 2 3" xfId="28567" xr:uid="{00000000-0005-0000-0000-000067650000}"/>
    <cellStyle name="Normal 8 31 3" xfId="19944" xr:uid="{00000000-0005-0000-0000-000068650000}"/>
    <cellStyle name="Normal 8 31 3 2" xfId="28568" xr:uid="{00000000-0005-0000-0000-000069650000}"/>
    <cellStyle name="Normal 8 31 4" xfId="19945" xr:uid="{00000000-0005-0000-0000-00006A650000}"/>
    <cellStyle name="Normal 8 31 4 2" xfId="28569" xr:uid="{00000000-0005-0000-0000-00006B650000}"/>
    <cellStyle name="Normal 8 31 5" xfId="28570" xr:uid="{00000000-0005-0000-0000-00006C650000}"/>
    <cellStyle name="Normal 8 31 6" xfId="28571" xr:uid="{00000000-0005-0000-0000-00006D650000}"/>
    <cellStyle name="Normal 8 31 7" xfId="28572" xr:uid="{00000000-0005-0000-0000-00006E650000}"/>
    <cellStyle name="Normal 8 31 8" xfId="28573" xr:uid="{00000000-0005-0000-0000-00006F650000}"/>
    <cellStyle name="Normal 8 31 9" xfId="28574" xr:uid="{00000000-0005-0000-0000-000070650000}"/>
    <cellStyle name="Normal 8 32" xfId="5960" xr:uid="{00000000-0005-0000-0000-000071650000}"/>
    <cellStyle name="Normál 8 32" xfId="19946" xr:uid="{00000000-0005-0000-0000-000072650000}"/>
    <cellStyle name="Normal 8 32 2" xfId="19947" xr:uid="{00000000-0005-0000-0000-000073650000}"/>
    <cellStyle name="Normal 8 32 2 2" xfId="28575" xr:uid="{00000000-0005-0000-0000-000074650000}"/>
    <cellStyle name="Normal 8 32 3" xfId="19948" xr:uid="{00000000-0005-0000-0000-000075650000}"/>
    <cellStyle name="Normal 8 32 3 2" xfId="28576" xr:uid="{00000000-0005-0000-0000-000076650000}"/>
    <cellStyle name="Normal 8 32 4" xfId="28577" xr:uid="{00000000-0005-0000-0000-000077650000}"/>
    <cellStyle name="Normal 8 32 5" xfId="28578" xr:uid="{00000000-0005-0000-0000-000078650000}"/>
    <cellStyle name="Normal 8 32 6" xfId="28579" xr:uid="{00000000-0005-0000-0000-000079650000}"/>
    <cellStyle name="Normal 8 32 7" xfId="28580" xr:uid="{00000000-0005-0000-0000-00007A650000}"/>
    <cellStyle name="Normal 8 32 8" xfId="28581" xr:uid="{00000000-0005-0000-0000-00007B650000}"/>
    <cellStyle name="Normal 8 33" xfId="5965" xr:uid="{00000000-0005-0000-0000-00007C650000}"/>
    <cellStyle name="Normál 8 33" xfId="19949" xr:uid="{00000000-0005-0000-0000-00007D650000}"/>
    <cellStyle name="Normal 8 33 2" xfId="19950" xr:uid="{00000000-0005-0000-0000-00007E650000}"/>
    <cellStyle name="Normal 8 33 2 2" xfId="28582" xr:uid="{00000000-0005-0000-0000-00007F650000}"/>
    <cellStyle name="Normal 8 33 3" xfId="19951" xr:uid="{00000000-0005-0000-0000-000080650000}"/>
    <cellStyle name="Normal 8 33 3 2" xfId="28583" xr:uid="{00000000-0005-0000-0000-000081650000}"/>
    <cellStyle name="Normal 8 33 4" xfId="28584" xr:uid="{00000000-0005-0000-0000-000082650000}"/>
    <cellStyle name="Normal 8 33 5" xfId="28585" xr:uid="{00000000-0005-0000-0000-000083650000}"/>
    <cellStyle name="Normal 8 33 6" xfId="28586" xr:uid="{00000000-0005-0000-0000-000084650000}"/>
    <cellStyle name="Normal 8 33 7" xfId="28587" xr:uid="{00000000-0005-0000-0000-000085650000}"/>
    <cellStyle name="Normal 8 33 8" xfId="28588" xr:uid="{00000000-0005-0000-0000-000086650000}"/>
    <cellStyle name="Normal 8 34" xfId="5970" xr:uid="{00000000-0005-0000-0000-000087650000}"/>
    <cellStyle name="Normál 8 34" xfId="19952" xr:uid="{00000000-0005-0000-0000-000088650000}"/>
    <cellStyle name="Normal 8 34 2" xfId="19953" xr:uid="{00000000-0005-0000-0000-000089650000}"/>
    <cellStyle name="Normal 8 34 2 2" xfId="28589" xr:uid="{00000000-0005-0000-0000-00008A650000}"/>
    <cellStyle name="Normal 8 34 3" xfId="19954" xr:uid="{00000000-0005-0000-0000-00008B650000}"/>
    <cellStyle name="Normal 8 34 3 2" xfId="28590" xr:uid="{00000000-0005-0000-0000-00008C650000}"/>
    <cellStyle name="Normal 8 34 4" xfId="28591" xr:uid="{00000000-0005-0000-0000-00008D650000}"/>
    <cellStyle name="Normal 8 34 5" xfId="28592" xr:uid="{00000000-0005-0000-0000-00008E650000}"/>
    <cellStyle name="Normal 8 34 6" xfId="28593" xr:uid="{00000000-0005-0000-0000-00008F650000}"/>
    <cellStyle name="Normal 8 34 7" xfId="28594" xr:uid="{00000000-0005-0000-0000-000090650000}"/>
    <cellStyle name="Normal 8 34 8" xfId="28595" xr:uid="{00000000-0005-0000-0000-000091650000}"/>
    <cellStyle name="Normal 8 35" xfId="5975" xr:uid="{00000000-0005-0000-0000-000092650000}"/>
    <cellStyle name="Normál 8 35" xfId="19955" xr:uid="{00000000-0005-0000-0000-000093650000}"/>
    <cellStyle name="Normal 8 35 2" xfId="19956" xr:uid="{00000000-0005-0000-0000-000094650000}"/>
    <cellStyle name="Normal 8 35 2 2" xfId="28596" xr:uid="{00000000-0005-0000-0000-000095650000}"/>
    <cellStyle name="Normal 8 35 3" xfId="19957" xr:uid="{00000000-0005-0000-0000-000096650000}"/>
    <cellStyle name="Normal 8 35 3 2" xfId="28597" xr:uid="{00000000-0005-0000-0000-000097650000}"/>
    <cellStyle name="Normal 8 35 4" xfId="28598" xr:uid="{00000000-0005-0000-0000-000098650000}"/>
    <cellStyle name="Normal 8 35 5" xfId="28599" xr:uid="{00000000-0005-0000-0000-000099650000}"/>
    <cellStyle name="Normal 8 35 6" xfId="28600" xr:uid="{00000000-0005-0000-0000-00009A650000}"/>
    <cellStyle name="Normal 8 35 7" xfId="28601" xr:uid="{00000000-0005-0000-0000-00009B650000}"/>
    <cellStyle name="Normal 8 35 8" xfId="28602" xr:uid="{00000000-0005-0000-0000-00009C650000}"/>
    <cellStyle name="Normal 8 36" xfId="5980" xr:uid="{00000000-0005-0000-0000-00009D650000}"/>
    <cellStyle name="Normál 8 36" xfId="19958" xr:uid="{00000000-0005-0000-0000-00009E650000}"/>
    <cellStyle name="Normal 8 36 2" xfId="19959" xr:uid="{00000000-0005-0000-0000-00009F650000}"/>
    <cellStyle name="Normal 8 36 2 2" xfId="28603" xr:uid="{00000000-0005-0000-0000-0000A0650000}"/>
    <cellStyle name="Normal 8 36 3" xfId="19960" xr:uid="{00000000-0005-0000-0000-0000A1650000}"/>
    <cellStyle name="Normal 8 36 3 2" xfId="28604" xr:uid="{00000000-0005-0000-0000-0000A2650000}"/>
    <cellStyle name="Normal 8 36 4" xfId="28605" xr:uid="{00000000-0005-0000-0000-0000A3650000}"/>
    <cellStyle name="Normal 8 36 5" xfId="28606" xr:uid="{00000000-0005-0000-0000-0000A4650000}"/>
    <cellStyle name="Normal 8 36 6" xfId="28607" xr:uid="{00000000-0005-0000-0000-0000A5650000}"/>
    <cellStyle name="Normal 8 36 7" xfId="28608" xr:uid="{00000000-0005-0000-0000-0000A6650000}"/>
    <cellStyle name="Normal 8 36 8" xfId="28609" xr:uid="{00000000-0005-0000-0000-0000A7650000}"/>
    <cellStyle name="Normal 8 37" xfId="5985" xr:uid="{00000000-0005-0000-0000-0000A8650000}"/>
    <cellStyle name="Normál 8 37" xfId="19961" xr:uid="{00000000-0005-0000-0000-0000A9650000}"/>
    <cellStyle name="Normal 8 37 2" xfId="19962" xr:uid="{00000000-0005-0000-0000-0000AA650000}"/>
    <cellStyle name="Normal 8 37 2 2" xfId="28610" xr:uid="{00000000-0005-0000-0000-0000AB650000}"/>
    <cellStyle name="Normal 8 37 3" xfId="19963" xr:uid="{00000000-0005-0000-0000-0000AC650000}"/>
    <cellStyle name="Normal 8 37 3 2" xfId="28611" xr:uid="{00000000-0005-0000-0000-0000AD650000}"/>
    <cellStyle name="Normal 8 37 4" xfId="28612" xr:uid="{00000000-0005-0000-0000-0000AE650000}"/>
    <cellStyle name="Normal 8 37 5" xfId="28613" xr:uid="{00000000-0005-0000-0000-0000AF650000}"/>
    <cellStyle name="Normal 8 37 6" xfId="28614" xr:uid="{00000000-0005-0000-0000-0000B0650000}"/>
    <cellStyle name="Normal 8 37 7" xfId="28615" xr:uid="{00000000-0005-0000-0000-0000B1650000}"/>
    <cellStyle name="Normal 8 37 8" xfId="28616" xr:uid="{00000000-0005-0000-0000-0000B2650000}"/>
    <cellStyle name="Normal 8 38" xfId="5990" xr:uid="{00000000-0005-0000-0000-0000B3650000}"/>
    <cellStyle name="Normál 8 38" xfId="19964" xr:uid="{00000000-0005-0000-0000-0000B4650000}"/>
    <cellStyle name="Normal 8 38 2" xfId="19965" xr:uid="{00000000-0005-0000-0000-0000B5650000}"/>
    <cellStyle name="Normal 8 38 2 2" xfId="28617" xr:uid="{00000000-0005-0000-0000-0000B6650000}"/>
    <cellStyle name="Normal 8 38 3" xfId="19966" xr:uid="{00000000-0005-0000-0000-0000B7650000}"/>
    <cellStyle name="Normal 8 38 3 2" xfId="28618" xr:uid="{00000000-0005-0000-0000-0000B8650000}"/>
    <cellStyle name="Normal 8 38 4" xfId="28619" xr:uid="{00000000-0005-0000-0000-0000B9650000}"/>
    <cellStyle name="Normal 8 38 5" xfId="28620" xr:uid="{00000000-0005-0000-0000-0000BA650000}"/>
    <cellStyle name="Normal 8 38 6" xfId="28621" xr:uid="{00000000-0005-0000-0000-0000BB650000}"/>
    <cellStyle name="Normal 8 38 7" xfId="28622" xr:uid="{00000000-0005-0000-0000-0000BC650000}"/>
    <cellStyle name="Normal 8 38 8" xfId="28623" xr:uid="{00000000-0005-0000-0000-0000BD650000}"/>
    <cellStyle name="Normal 8 39" xfId="5995" xr:uid="{00000000-0005-0000-0000-0000BE650000}"/>
    <cellStyle name="Normál 8 39" xfId="19967" xr:uid="{00000000-0005-0000-0000-0000BF650000}"/>
    <cellStyle name="Normal 8 39 2" xfId="19968" xr:uid="{00000000-0005-0000-0000-0000C0650000}"/>
    <cellStyle name="Normal 8 39 2 2" xfId="28624" xr:uid="{00000000-0005-0000-0000-0000C1650000}"/>
    <cellStyle name="Normal 8 39 3" xfId="19969" xr:uid="{00000000-0005-0000-0000-0000C2650000}"/>
    <cellStyle name="Normal 8 39 3 2" xfId="28625" xr:uid="{00000000-0005-0000-0000-0000C3650000}"/>
    <cellStyle name="Normal 8 39 4" xfId="28626" xr:uid="{00000000-0005-0000-0000-0000C4650000}"/>
    <cellStyle name="Normal 8 39 5" xfId="28627" xr:uid="{00000000-0005-0000-0000-0000C5650000}"/>
    <cellStyle name="Normal 8 39 6" xfId="28628" xr:uid="{00000000-0005-0000-0000-0000C6650000}"/>
    <cellStyle name="Normal 8 39 7" xfId="28629" xr:uid="{00000000-0005-0000-0000-0000C7650000}"/>
    <cellStyle name="Normal 8 39 8" xfId="28630" xr:uid="{00000000-0005-0000-0000-0000C8650000}"/>
    <cellStyle name="Normal 8 4" xfId="4738" xr:uid="{00000000-0005-0000-0000-0000C9650000}"/>
    <cellStyle name="Normál 8 4" xfId="4143" xr:uid="{00000000-0005-0000-0000-0000CA650000}"/>
    <cellStyle name="Normal 8 4 10" xfId="19971" xr:uid="{00000000-0005-0000-0000-0000CB650000}"/>
    <cellStyle name="Normál 8 4 10" xfId="33829" xr:uid="{00000000-0005-0000-0000-0000CC650000}"/>
    <cellStyle name="Normal 8 4 10 2" xfId="28631" xr:uid="{00000000-0005-0000-0000-0000CD650000}"/>
    <cellStyle name="Normal 8 4 11" xfId="19972" xr:uid="{00000000-0005-0000-0000-0000CE650000}"/>
    <cellStyle name="Normál 8 4 11" xfId="33932" xr:uid="{00000000-0005-0000-0000-0000CF650000}"/>
    <cellStyle name="Normal 8 4 11 2" xfId="28632" xr:uid="{00000000-0005-0000-0000-0000D0650000}"/>
    <cellStyle name="Normal 8 4 12" xfId="19973" xr:uid="{00000000-0005-0000-0000-0000D1650000}"/>
    <cellStyle name="Normál 8 4 12" xfId="33093" xr:uid="{00000000-0005-0000-0000-0000D2650000}"/>
    <cellStyle name="Normal 8 4 12 2" xfId="28633" xr:uid="{00000000-0005-0000-0000-0000D3650000}"/>
    <cellStyle name="Normal 8 4 13" xfId="36355" xr:uid="{00000000-0005-0000-0000-0000D4650000}"/>
    <cellStyle name="Normál 8 4 13" xfId="33993" xr:uid="{00000000-0005-0000-0000-0000D5650000}"/>
    <cellStyle name="Normál 8 4 14" xfId="32322" xr:uid="{00000000-0005-0000-0000-0000D6650000}"/>
    <cellStyle name="Normál 8 4 15" xfId="30580" xr:uid="{00000000-0005-0000-0000-0000D7650000}"/>
    <cellStyle name="Normál 8 4 16" xfId="36938" xr:uid="{00000000-0005-0000-0000-0000D8650000}"/>
    <cellStyle name="Normal 8 4 2" xfId="19974" xr:uid="{00000000-0005-0000-0000-0000D9650000}"/>
    <cellStyle name="Normál 8 4 2" xfId="19975" xr:uid="{00000000-0005-0000-0000-0000DA650000}"/>
    <cellStyle name="Normal 8 4 2 10" xfId="28634" xr:uid="{00000000-0005-0000-0000-0000DB650000}"/>
    <cellStyle name="Normal 8 4 2 11" xfId="28635" xr:uid="{00000000-0005-0000-0000-0000DC650000}"/>
    <cellStyle name="Normal 8 4 2 12" xfId="28636" xr:uid="{00000000-0005-0000-0000-0000DD650000}"/>
    <cellStyle name="Normal 8 4 2 13" xfId="28637" xr:uid="{00000000-0005-0000-0000-0000DE650000}"/>
    <cellStyle name="Normal 8 4 2 2" xfId="19976" xr:uid="{00000000-0005-0000-0000-0000DF650000}"/>
    <cellStyle name="Normal 8 4 2 2 2" xfId="19977" xr:uid="{00000000-0005-0000-0000-0000E0650000}"/>
    <cellStyle name="Normal 8 4 2 2 2 2" xfId="19978" xr:uid="{00000000-0005-0000-0000-0000E1650000}"/>
    <cellStyle name="Normal 8 4 2 2 2 2 2" xfId="19979" xr:uid="{00000000-0005-0000-0000-0000E2650000}"/>
    <cellStyle name="Normal 8 4 2 2 2 2 2 2" xfId="19980" xr:uid="{00000000-0005-0000-0000-0000E3650000}"/>
    <cellStyle name="Normal 8 4 2 2 2 2 2 2 2" xfId="19981" xr:uid="{00000000-0005-0000-0000-0000E4650000}"/>
    <cellStyle name="Normal 8 4 2 2 2 2 2 2 2 2" xfId="28638" xr:uid="{00000000-0005-0000-0000-0000E5650000}"/>
    <cellStyle name="Normal 8 4 2 2 2 2 2 2 3" xfId="28639" xr:uid="{00000000-0005-0000-0000-0000E6650000}"/>
    <cellStyle name="Normal 8 4 2 2 2 2 2 3" xfId="19982" xr:uid="{00000000-0005-0000-0000-0000E7650000}"/>
    <cellStyle name="Normal 8 4 2 2 2 2 2 3 2" xfId="28640" xr:uid="{00000000-0005-0000-0000-0000E8650000}"/>
    <cellStyle name="Normal 8 4 2 2 2 2 2 4" xfId="28641" xr:uid="{00000000-0005-0000-0000-0000E9650000}"/>
    <cellStyle name="Normal 8 4 2 2 2 2 3" xfId="19983" xr:uid="{00000000-0005-0000-0000-0000EA650000}"/>
    <cellStyle name="Normal 8 4 2 2 2 2 3 2" xfId="19984" xr:uid="{00000000-0005-0000-0000-0000EB650000}"/>
    <cellStyle name="Normal 8 4 2 2 2 2 3 2 2" xfId="28642" xr:uid="{00000000-0005-0000-0000-0000EC650000}"/>
    <cellStyle name="Normal 8 4 2 2 2 2 3 3" xfId="28643" xr:uid="{00000000-0005-0000-0000-0000ED650000}"/>
    <cellStyle name="Normal 8 4 2 2 2 2 4" xfId="19985" xr:uid="{00000000-0005-0000-0000-0000EE650000}"/>
    <cellStyle name="Normal 8 4 2 2 2 2 4 2" xfId="28644" xr:uid="{00000000-0005-0000-0000-0000EF650000}"/>
    <cellStyle name="Normal 8 4 2 2 2 2 5" xfId="28645" xr:uid="{00000000-0005-0000-0000-0000F0650000}"/>
    <cellStyle name="Normal 8 4 2 2 2 3" xfId="19986" xr:uid="{00000000-0005-0000-0000-0000F1650000}"/>
    <cellStyle name="Normal 8 4 2 2 2 3 2" xfId="19987" xr:uid="{00000000-0005-0000-0000-0000F2650000}"/>
    <cellStyle name="Normal 8 4 2 2 2 3 2 2" xfId="19988" xr:uid="{00000000-0005-0000-0000-0000F3650000}"/>
    <cellStyle name="Normal 8 4 2 2 2 3 2 2 2" xfId="28646" xr:uid="{00000000-0005-0000-0000-0000F4650000}"/>
    <cellStyle name="Normal 8 4 2 2 2 3 2 3" xfId="28647" xr:uid="{00000000-0005-0000-0000-0000F5650000}"/>
    <cellStyle name="Normal 8 4 2 2 2 3 3" xfId="19989" xr:uid="{00000000-0005-0000-0000-0000F6650000}"/>
    <cellStyle name="Normal 8 4 2 2 2 3 3 2" xfId="28648" xr:uid="{00000000-0005-0000-0000-0000F7650000}"/>
    <cellStyle name="Normal 8 4 2 2 2 3 4" xfId="28649" xr:uid="{00000000-0005-0000-0000-0000F8650000}"/>
    <cellStyle name="Normal 8 4 2 2 2 4" xfId="19990" xr:uid="{00000000-0005-0000-0000-0000F9650000}"/>
    <cellStyle name="Normal 8 4 2 2 2 4 2" xfId="19991" xr:uid="{00000000-0005-0000-0000-0000FA650000}"/>
    <cellStyle name="Normal 8 4 2 2 2 4 2 2" xfId="28650" xr:uid="{00000000-0005-0000-0000-0000FB650000}"/>
    <cellStyle name="Normal 8 4 2 2 2 4 3" xfId="28651" xr:uid="{00000000-0005-0000-0000-0000FC650000}"/>
    <cellStyle name="Normal 8 4 2 2 2 5" xfId="19992" xr:uid="{00000000-0005-0000-0000-0000FD650000}"/>
    <cellStyle name="Normal 8 4 2 2 2 5 2" xfId="28652" xr:uid="{00000000-0005-0000-0000-0000FE650000}"/>
    <cellStyle name="Normal 8 4 2 2 2 6" xfId="28653" xr:uid="{00000000-0005-0000-0000-0000FF650000}"/>
    <cellStyle name="Normal 8 4 2 2 3" xfId="19993" xr:uid="{00000000-0005-0000-0000-000000660000}"/>
    <cellStyle name="Normal 8 4 2 2 3 2" xfId="19994" xr:uid="{00000000-0005-0000-0000-000001660000}"/>
    <cellStyle name="Normal 8 4 2 2 3 2 2" xfId="19995" xr:uid="{00000000-0005-0000-0000-000002660000}"/>
    <cellStyle name="Normal 8 4 2 2 3 2 2 2" xfId="19996" xr:uid="{00000000-0005-0000-0000-000003660000}"/>
    <cellStyle name="Normal 8 4 2 2 3 2 2 2 2" xfId="28654" xr:uid="{00000000-0005-0000-0000-000004660000}"/>
    <cellStyle name="Normal 8 4 2 2 3 2 2 3" xfId="28655" xr:uid="{00000000-0005-0000-0000-000005660000}"/>
    <cellStyle name="Normal 8 4 2 2 3 2 3" xfId="19997" xr:uid="{00000000-0005-0000-0000-000006660000}"/>
    <cellStyle name="Normal 8 4 2 2 3 2 3 2" xfId="28656" xr:uid="{00000000-0005-0000-0000-000007660000}"/>
    <cellStyle name="Normal 8 4 2 2 3 2 4" xfId="28657" xr:uid="{00000000-0005-0000-0000-000008660000}"/>
    <cellStyle name="Normal 8 4 2 2 3 3" xfId="19998" xr:uid="{00000000-0005-0000-0000-000009660000}"/>
    <cellStyle name="Normal 8 4 2 2 3 3 2" xfId="19999" xr:uid="{00000000-0005-0000-0000-00000A660000}"/>
    <cellStyle name="Normal 8 4 2 2 3 3 2 2" xfId="28658" xr:uid="{00000000-0005-0000-0000-00000B660000}"/>
    <cellStyle name="Normal 8 4 2 2 3 3 3" xfId="28659" xr:uid="{00000000-0005-0000-0000-00000C660000}"/>
    <cellStyle name="Normal 8 4 2 2 3 4" xfId="20000" xr:uid="{00000000-0005-0000-0000-00000D660000}"/>
    <cellStyle name="Normal 8 4 2 2 3 4 2" xfId="28660" xr:uid="{00000000-0005-0000-0000-00000E660000}"/>
    <cellStyle name="Normal 8 4 2 2 3 5" xfId="28661" xr:uid="{00000000-0005-0000-0000-00000F660000}"/>
    <cellStyle name="Normal 8 4 2 2 4" xfId="20001" xr:uid="{00000000-0005-0000-0000-000010660000}"/>
    <cellStyle name="Normal 8 4 2 2 4 2" xfId="20002" xr:uid="{00000000-0005-0000-0000-000011660000}"/>
    <cellStyle name="Normal 8 4 2 2 4 2 2" xfId="20003" xr:uid="{00000000-0005-0000-0000-000012660000}"/>
    <cellStyle name="Normal 8 4 2 2 4 2 2 2" xfId="28662" xr:uid="{00000000-0005-0000-0000-000013660000}"/>
    <cellStyle name="Normal 8 4 2 2 4 2 3" xfId="28663" xr:uid="{00000000-0005-0000-0000-000014660000}"/>
    <cellStyle name="Normal 8 4 2 2 4 3" xfId="20004" xr:uid="{00000000-0005-0000-0000-000015660000}"/>
    <cellStyle name="Normal 8 4 2 2 4 3 2" xfId="28664" xr:uid="{00000000-0005-0000-0000-000016660000}"/>
    <cellStyle name="Normal 8 4 2 2 4 4" xfId="28665" xr:uid="{00000000-0005-0000-0000-000017660000}"/>
    <cellStyle name="Normal 8 4 2 2 5" xfId="20005" xr:uid="{00000000-0005-0000-0000-000018660000}"/>
    <cellStyle name="Normal 8 4 2 2 5 2" xfId="20006" xr:uid="{00000000-0005-0000-0000-000019660000}"/>
    <cellStyle name="Normal 8 4 2 2 5 2 2" xfId="28666" xr:uid="{00000000-0005-0000-0000-00001A660000}"/>
    <cellStyle name="Normal 8 4 2 2 5 3" xfId="28667" xr:uid="{00000000-0005-0000-0000-00001B660000}"/>
    <cellStyle name="Normal 8 4 2 2 6" xfId="20007" xr:uid="{00000000-0005-0000-0000-00001C660000}"/>
    <cellStyle name="Normal 8 4 2 2 6 2" xfId="28668" xr:uid="{00000000-0005-0000-0000-00001D660000}"/>
    <cellStyle name="Normal 8 4 2 2 7" xfId="28669" xr:uid="{00000000-0005-0000-0000-00001E660000}"/>
    <cellStyle name="Normal 8 4 2 3" xfId="20008" xr:uid="{00000000-0005-0000-0000-00001F660000}"/>
    <cellStyle name="Normal 8 4 2 3 2" xfId="20009" xr:uid="{00000000-0005-0000-0000-000020660000}"/>
    <cellStyle name="Normal 8 4 2 3 2 2" xfId="20010" xr:uid="{00000000-0005-0000-0000-000021660000}"/>
    <cellStyle name="Normal 8 4 2 3 2 2 2" xfId="20011" xr:uid="{00000000-0005-0000-0000-000022660000}"/>
    <cellStyle name="Normal 8 4 2 3 2 2 2 2" xfId="20012" xr:uid="{00000000-0005-0000-0000-000023660000}"/>
    <cellStyle name="Normal 8 4 2 3 2 2 2 2 2" xfId="28670" xr:uid="{00000000-0005-0000-0000-000024660000}"/>
    <cellStyle name="Normal 8 4 2 3 2 2 2 3" xfId="28671" xr:uid="{00000000-0005-0000-0000-000025660000}"/>
    <cellStyle name="Normal 8 4 2 3 2 2 3" xfId="20013" xr:uid="{00000000-0005-0000-0000-000026660000}"/>
    <cellStyle name="Normal 8 4 2 3 2 2 3 2" xfId="28672" xr:uid="{00000000-0005-0000-0000-000027660000}"/>
    <cellStyle name="Normal 8 4 2 3 2 2 4" xfId="28673" xr:uid="{00000000-0005-0000-0000-000028660000}"/>
    <cellStyle name="Normal 8 4 2 3 2 3" xfId="20014" xr:uid="{00000000-0005-0000-0000-000029660000}"/>
    <cellStyle name="Normal 8 4 2 3 2 3 2" xfId="20015" xr:uid="{00000000-0005-0000-0000-00002A660000}"/>
    <cellStyle name="Normal 8 4 2 3 2 3 2 2" xfId="28674" xr:uid="{00000000-0005-0000-0000-00002B660000}"/>
    <cellStyle name="Normal 8 4 2 3 2 3 3" xfId="28675" xr:uid="{00000000-0005-0000-0000-00002C660000}"/>
    <cellStyle name="Normal 8 4 2 3 2 4" xfId="20016" xr:uid="{00000000-0005-0000-0000-00002D660000}"/>
    <cellStyle name="Normal 8 4 2 3 2 4 2" xfId="28676" xr:uid="{00000000-0005-0000-0000-00002E660000}"/>
    <cellStyle name="Normal 8 4 2 3 2 5" xfId="28677" xr:uid="{00000000-0005-0000-0000-00002F660000}"/>
    <cellStyle name="Normal 8 4 2 3 3" xfId="20017" xr:uid="{00000000-0005-0000-0000-000030660000}"/>
    <cellStyle name="Normal 8 4 2 3 3 2" xfId="20018" xr:uid="{00000000-0005-0000-0000-000031660000}"/>
    <cellStyle name="Normal 8 4 2 3 3 2 2" xfId="20019" xr:uid="{00000000-0005-0000-0000-000032660000}"/>
    <cellStyle name="Normal 8 4 2 3 3 2 2 2" xfId="28678" xr:uid="{00000000-0005-0000-0000-000033660000}"/>
    <cellStyle name="Normal 8 4 2 3 3 2 3" xfId="28679" xr:uid="{00000000-0005-0000-0000-000034660000}"/>
    <cellStyle name="Normal 8 4 2 3 3 3" xfId="20020" xr:uid="{00000000-0005-0000-0000-000035660000}"/>
    <cellStyle name="Normal 8 4 2 3 3 3 2" xfId="28680" xr:uid="{00000000-0005-0000-0000-000036660000}"/>
    <cellStyle name="Normal 8 4 2 3 3 4" xfId="28681" xr:uid="{00000000-0005-0000-0000-000037660000}"/>
    <cellStyle name="Normal 8 4 2 3 4" xfId="20021" xr:uid="{00000000-0005-0000-0000-000038660000}"/>
    <cellStyle name="Normal 8 4 2 3 4 2" xfId="20022" xr:uid="{00000000-0005-0000-0000-000039660000}"/>
    <cellStyle name="Normal 8 4 2 3 4 2 2" xfId="28682" xr:uid="{00000000-0005-0000-0000-00003A660000}"/>
    <cellStyle name="Normal 8 4 2 3 4 3" xfId="28683" xr:uid="{00000000-0005-0000-0000-00003B660000}"/>
    <cellStyle name="Normal 8 4 2 3 5" xfId="20023" xr:uid="{00000000-0005-0000-0000-00003C660000}"/>
    <cellStyle name="Normal 8 4 2 3 5 2" xfId="28684" xr:uid="{00000000-0005-0000-0000-00003D660000}"/>
    <cellStyle name="Normal 8 4 2 3 6" xfId="28685" xr:uid="{00000000-0005-0000-0000-00003E660000}"/>
    <cellStyle name="Normal 8 4 2 4" xfId="20024" xr:uid="{00000000-0005-0000-0000-00003F660000}"/>
    <cellStyle name="Normal 8 4 2 4 2" xfId="20025" xr:uid="{00000000-0005-0000-0000-000040660000}"/>
    <cellStyle name="Normal 8 4 2 4 2 2" xfId="20026" xr:uid="{00000000-0005-0000-0000-000041660000}"/>
    <cellStyle name="Normal 8 4 2 4 2 2 2" xfId="20027" xr:uid="{00000000-0005-0000-0000-000042660000}"/>
    <cellStyle name="Normal 8 4 2 4 2 2 2 2" xfId="28686" xr:uid="{00000000-0005-0000-0000-000043660000}"/>
    <cellStyle name="Normal 8 4 2 4 2 2 3" xfId="28687" xr:uid="{00000000-0005-0000-0000-000044660000}"/>
    <cellStyle name="Normal 8 4 2 4 2 3" xfId="20028" xr:uid="{00000000-0005-0000-0000-000045660000}"/>
    <cellStyle name="Normal 8 4 2 4 2 3 2" xfId="28688" xr:uid="{00000000-0005-0000-0000-000046660000}"/>
    <cellStyle name="Normal 8 4 2 4 2 4" xfId="28689" xr:uid="{00000000-0005-0000-0000-000047660000}"/>
    <cellStyle name="Normal 8 4 2 4 3" xfId="20029" xr:uid="{00000000-0005-0000-0000-000048660000}"/>
    <cellStyle name="Normal 8 4 2 4 3 2" xfId="20030" xr:uid="{00000000-0005-0000-0000-000049660000}"/>
    <cellStyle name="Normal 8 4 2 4 3 2 2" xfId="28690" xr:uid="{00000000-0005-0000-0000-00004A660000}"/>
    <cellStyle name="Normal 8 4 2 4 3 3" xfId="28691" xr:uid="{00000000-0005-0000-0000-00004B660000}"/>
    <cellStyle name="Normal 8 4 2 4 4" xfId="20031" xr:uid="{00000000-0005-0000-0000-00004C660000}"/>
    <cellStyle name="Normal 8 4 2 4 4 2" xfId="28692" xr:uid="{00000000-0005-0000-0000-00004D660000}"/>
    <cellStyle name="Normal 8 4 2 4 5" xfId="28693" xr:uid="{00000000-0005-0000-0000-00004E660000}"/>
    <cellStyle name="Normal 8 4 2 5" xfId="20032" xr:uid="{00000000-0005-0000-0000-00004F660000}"/>
    <cellStyle name="Normal 8 4 2 5 2" xfId="20033" xr:uid="{00000000-0005-0000-0000-000050660000}"/>
    <cellStyle name="Normal 8 4 2 5 2 2" xfId="20034" xr:uid="{00000000-0005-0000-0000-000051660000}"/>
    <cellStyle name="Normal 8 4 2 5 2 2 2" xfId="28694" xr:uid="{00000000-0005-0000-0000-000052660000}"/>
    <cellStyle name="Normal 8 4 2 5 2 3" xfId="28695" xr:uid="{00000000-0005-0000-0000-000053660000}"/>
    <cellStyle name="Normal 8 4 2 5 3" xfId="20035" xr:uid="{00000000-0005-0000-0000-000054660000}"/>
    <cellStyle name="Normal 8 4 2 5 3 2" xfId="28696" xr:uid="{00000000-0005-0000-0000-000055660000}"/>
    <cellStyle name="Normal 8 4 2 5 4" xfId="28697" xr:uid="{00000000-0005-0000-0000-000056660000}"/>
    <cellStyle name="Normal 8 4 2 6" xfId="20036" xr:uid="{00000000-0005-0000-0000-000057660000}"/>
    <cellStyle name="Normal 8 4 2 6 2" xfId="20037" xr:uid="{00000000-0005-0000-0000-000058660000}"/>
    <cellStyle name="Normal 8 4 2 6 2 2" xfId="28698" xr:uid="{00000000-0005-0000-0000-000059660000}"/>
    <cellStyle name="Normal 8 4 2 6 3" xfId="28699" xr:uid="{00000000-0005-0000-0000-00005A660000}"/>
    <cellStyle name="Normal 8 4 2 7" xfId="20038" xr:uid="{00000000-0005-0000-0000-00005B660000}"/>
    <cellStyle name="Normal 8 4 2 7 2" xfId="28700" xr:uid="{00000000-0005-0000-0000-00005C660000}"/>
    <cellStyle name="Normal 8 4 2 8" xfId="20039" xr:uid="{00000000-0005-0000-0000-00005D660000}"/>
    <cellStyle name="Normal 8 4 2 8 2" xfId="28701" xr:uid="{00000000-0005-0000-0000-00005E660000}"/>
    <cellStyle name="Normal 8 4 2 9" xfId="28702" xr:uid="{00000000-0005-0000-0000-00005F660000}"/>
    <cellStyle name="Normal 8 4 3" xfId="20040" xr:uid="{00000000-0005-0000-0000-000060660000}"/>
    <cellStyle name="Normál 8 4 3" xfId="19970" xr:uid="{00000000-0005-0000-0000-000061660000}"/>
    <cellStyle name="Normal 8 4 3 2" xfId="20041" xr:uid="{00000000-0005-0000-0000-000062660000}"/>
    <cellStyle name="Normal 8 4 3 2 2" xfId="20042" xr:uid="{00000000-0005-0000-0000-000063660000}"/>
    <cellStyle name="Normal 8 4 3 2 2 2" xfId="20043" xr:uid="{00000000-0005-0000-0000-000064660000}"/>
    <cellStyle name="Normal 8 4 3 2 2 2 2" xfId="20044" xr:uid="{00000000-0005-0000-0000-000065660000}"/>
    <cellStyle name="Normal 8 4 3 2 2 2 2 2" xfId="20045" xr:uid="{00000000-0005-0000-0000-000066660000}"/>
    <cellStyle name="Normal 8 4 3 2 2 2 2 2 2" xfId="28703" xr:uid="{00000000-0005-0000-0000-000067660000}"/>
    <cellStyle name="Normal 8 4 3 2 2 2 2 3" xfId="28704" xr:uid="{00000000-0005-0000-0000-000068660000}"/>
    <cellStyle name="Normal 8 4 3 2 2 2 3" xfId="20046" xr:uid="{00000000-0005-0000-0000-000069660000}"/>
    <cellStyle name="Normal 8 4 3 2 2 2 3 2" xfId="28705" xr:uid="{00000000-0005-0000-0000-00006A660000}"/>
    <cellStyle name="Normal 8 4 3 2 2 2 4" xfId="28706" xr:uid="{00000000-0005-0000-0000-00006B660000}"/>
    <cellStyle name="Normal 8 4 3 2 2 3" xfId="20047" xr:uid="{00000000-0005-0000-0000-00006C660000}"/>
    <cellStyle name="Normal 8 4 3 2 2 3 2" xfId="20048" xr:uid="{00000000-0005-0000-0000-00006D660000}"/>
    <cellStyle name="Normal 8 4 3 2 2 3 2 2" xfId="28707" xr:uid="{00000000-0005-0000-0000-00006E660000}"/>
    <cellStyle name="Normal 8 4 3 2 2 3 3" xfId="28708" xr:uid="{00000000-0005-0000-0000-00006F660000}"/>
    <cellStyle name="Normal 8 4 3 2 2 4" xfId="20049" xr:uid="{00000000-0005-0000-0000-000070660000}"/>
    <cellStyle name="Normal 8 4 3 2 2 4 2" xfId="28709" xr:uid="{00000000-0005-0000-0000-000071660000}"/>
    <cellStyle name="Normal 8 4 3 2 2 5" xfId="28710" xr:uid="{00000000-0005-0000-0000-000072660000}"/>
    <cellStyle name="Normal 8 4 3 2 3" xfId="20050" xr:uid="{00000000-0005-0000-0000-000073660000}"/>
    <cellStyle name="Normal 8 4 3 2 3 2" xfId="20051" xr:uid="{00000000-0005-0000-0000-000074660000}"/>
    <cellStyle name="Normal 8 4 3 2 3 2 2" xfId="20052" xr:uid="{00000000-0005-0000-0000-000075660000}"/>
    <cellStyle name="Normal 8 4 3 2 3 2 2 2" xfId="28711" xr:uid="{00000000-0005-0000-0000-000076660000}"/>
    <cellStyle name="Normal 8 4 3 2 3 2 3" xfId="28712" xr:uid="{00000000-0005-0000-0000-000077660000}"/>
    <cellStyle name="Normal 8 4 3 2 3 3" xfId="20053" xr:uid="{00000000-0005-0000-0000-000078660000}"/>
    <cellStyle name="Normal 8 4 3 2 3 3 2" xfId="28713" xr:uid="{00000000-0005-0000-0000-000079660000}"/>
    <cellStyle name="Normal 8 4 3 2 3 4" xfId="28714" xr:uid="{00000000-0005-0000-0000-00007A660000}"/>
    <cellStyle name="Normal 8 4 3 2 4" xfId="20054" xr:uid="{00000000-0005-0000-0000-00007B660000}"/>
    <cellStyle name="Normal 8 4 3 2 4 2" xfId="20055" xr:uid="{00000000-0005-0000-0000-00007C660000}"/>
    <cellStyle name="Normal 8 4 3 2 4 2 2" xfId="28715" xr:uid="{00000000-0005-0000-0000-00007D660000}"/>
    <cellStyle name="Normal 8 4 3 2 4 3" xfId="28716" xr:uid="{00000000-0005-0000-0000-00007E660000}"/>
    <cellStyle name="Normal 8 4 3 2 5" xfId="20056" xr:uid="{00000000-0005-0000-0000-00007F660000}"/>
    <cellStyle name="Normal 8 4 3 2 5 2" xfId="28717" xr:uid="{00000000-0005-0000-0000-000080660000}"/>
    <cellStyle name="Normal 8 4 3 2 6" xfId="28718" xr:uid="{00000000-0005-0000-0000-000081660000}"/>
    <cellStyle name="Normal 8 4 3 3" xfId="20057" xr:uid="{00000000-0005-0000-0000-000082660000}"/>
    <cellStyle name="Normal 8 4 3 3 2" xfId="20058" xr:uid="{00000000-0005-0000-0000-000083660000}"/>
    <cellStyle name="Normal 8 4 3 3 2 2" xfId="20059" xr:uid="{00000000-0005-0000-0000-000084660000}"/>
    <cellStyle name="Normal 8 4 3 3 2 2 2" xfId="20060" xr:uid="{00000000-0005-0000-0000-000085660000}"/>
    <cellStyle name="Normal 8 4 3 3 2 2 2 2" xfId="28719" xr:uid="{00000000-0005-0000-0000-000086660000}"/>
    <cellStyle name="Normal 8 4 3 3 2 2 3" xfId="28720" xr:uid="{00000000-0005-0000-0000-000087660000}"/>
    <cellStyle name="Normal 8 4 3 3 2 3" xfId="20061" xr:uid="{00000000-0005-0000-0000-000088660000}"/>
    <cellStyle name="Normal 8 4 3 3 2 3 2" xfId="28721" xr:uid="{00000000-0005-0000-0000-000089660000}"/>
    <cellStyle name="Normal 8 4 3 3 2 4" xfId="28722" xr:uid="{00000000-0005-0000-0000-00008A660000}"/>
    <cellStyle name="Normal 8 4 3 3 3" xfId="20062" xr:uid="{00000000-0005-0000-0000-00008B660000}"/>
    <cellStyle name="Normal 8 4 3 3 3 2" xfId="20063" xr:uid="{00000000-0005-0000-0000-00008C660000}"/>
    <cellStyle name="Normal 8 4 3 3 3 2 2" xfId="28723" xr:uid="{00000000-0005-0000-0000-00008D660000}"/>
    <cellStyle name="Normal 8 4 3 3 3 3" xfId="28724" xr:uid="{00000000-0005-0000-0000-00008E660000}"/>
    <cellStyle name="Normal 8 4 3 3 4" xfId="20064" xr:uid="{00000000-0005-0000-0000-00008F660000}"/>
    <cellStyle name="Normal 8 4 3 3 4 2" xfId="28725" xr:uid="{00000000-0005-0000-0000-000090660000}"/>
    <cellStyle name="Normal 8 4 3 3 5" xfId="28726" xr:uid="{00000000-0005-0000-0000-000091660000}"/>
    <cellStyle name="Normal 8 4 3 4" xfId="20065" xr:uid="{00000000-0005-0000-0000-000092660000}"/>
    <cellStyle name="Normal 8 4 3 4 2" xfId="20066" xr:uid="{00000000-0005-0000-0000-000093660000}"/>
    <cellStyle name="Normal 8 4 3 4 2 2" xfId="20067" xr:uid="{00000000-0005-0000-0000-000094660000}"/>
    <cellStyle name="Normal 8 4 3 4 2 2 2" xfId="28727" xr:uid="{00000000-0005-0000-0000-000095660000}"/>
    <cellStyle name="Normal 8 4 3 4 2 3" xfId="28728" xr:uid="{00000000-0005-0000-0000-000096660000}"/>
    <cellStyle name="Normal 8 4 3 4 3" xfId="20068" xr:uid="{00000000-0005-0000-0000-000097660000}"/>
    <cellStyle name="Normal 8 4 3 4 3 2" xfId="28729" xr:uid="{00000000-0005-0000-0000-000098660000}"/>
    <cellStyle name="Normal 8 4 3 4 4" xfId="28730" xr:uid="{00000000-0005-0000-0000-000099660000}"/>
    <cellStyle name="Normal 8 4 3 5" xfId="20069" xr:uid="{00000000-0005-0000-0000-00009A660000}"/>
    <cellStyle name="Normal 8 4 3 5 2" xfId="20070" xr:uid="{00000000-0005-0000-0000-00009B660000}"/>
    <cellStyle name="Normal 8 4 3 5 2 2" xfId="28731" xr:uid="{00000000-0005-0000-0000-00009C660000}"/>
    <cellStyle name="Normal 8 4 3 5 3" xfId="28732" xr:uid="{00000000-0005-0000-0000-00009D660000}"/>
    <cellStyle name="Normal 8 4 3 6" xfId="20071" xr:uid="{00000000-0005-0000-0000-00009E660000}"/>
    <cellStyle name="Normal 8 4 3 6 2" xfId="28733" xr:uid="{00000000-0005-0000-0000-00009F660000}"/>
    <cellStyle name="Normal 8 4 3 7" xfId="28734" xr:uid="{00000000-0005-0000-0000-0000A0660000}"/>
    <cellStyle name="Normal 8 4 4" xfId="20072" xr:uid="{00000000-0005-0000-0000-0000A1660000}"/>
    <cellStyle name="Normál 8 4 4" xfId="32151" xr:uid="{00000000-0005-0000-0000-0000A2660000}"/>
    <cellStyle name="Normal 8 4 4 2" xfId="20073" xr:uid="{00000000-0005-0000-0000-0000A3660000}"/>
    <cellStyle name="Normal 8 4 4 2 2" xfId="20074" xr:uid="{00000000-0005-0000-0000-0000A4660000}"/>
    <cellStyle name="Normal 8 4 4 2 2 2" xfId="20075" xr:uid="{00000000-0005-0000-0000-0000A5660000}"/>
    <cellStyle name="Normal 8 4 4 2 2 2 2" xfId="20076" xr:uid="{00000000-0005-0000-0000-0000A6660000}"/>
    <cellStyle name="Normal 8 4 4 2 2 2 2 2" xfId="28735" xr:uid="{00000000-0005-0000-0000-0000A7660000}"/>
    <cellStyle name="Normal 8 4 4 2 2 2 3" xfId="28736" xr:uid="{00000000-0005-0000-0000-0000A8660000}"/>
    <cellStyle name="Normal 8 4 4 2 2 3" xfId="20077" xr:uid="{00000000-0005-0000-0000-0000A9660000}"/>
    <cellStyle name="Normal 8 4 4 2 2 3 2" xfId="28737" xr:uid="{00000000-0005-0000-0000-0000AA660000}"/>
    <cellStyle name="Normal 8 4 4 2 2 4" xfId="28738" xr:uid="{00000000-0005-0000-0000-0000AB660000}"/>
    <cellStyle name="Normal 8 4 4 2 3" xfId="20078" xr:uid="{00000000-0005-0000-0000-0000AC660000}"/>
    <cellStyle name="Normal 8 4 4 2 3 2" xfId="20079" xr:uid="{00000000-0005-0000-0000-0000AD660000}"/>
    <cellStyle name="Normal 8 4 4 2 3 2 2" xfId="28739" xr:uid="{00000000-0005-0000-0000-0000AE660000}"/>
    <cellStyle name="Normal 8 4 4 2 3 3" xfId="28740" xr:uid="{00000000-0005-0000-0000-0000AF660000}"/>
    <cellStyle name="Normal 8 4 4 2 4" xfId="20080" xr:uid="{00000000-0005-0000-0000-0000B0660000}"/>
    <cellStyle name="Normal 8 4 4 2 4 2" xfId="28741" xr:uid="{00000000-0005-0000-0000-0000B1660000}"/>
    <cellStyle name="Normal 8 4 4 2 5" xfId="28742" xr:uid="{00000000-0005-0000-0000-0000B2660000}"/>
    <cellStyle name="Normal 8 4 4 3" xfId="20081" xr:uid="{00000000-0005-0000-0000-0000B3660000}"/>
    <cellStyle name="Normal 8 4 4 3 2" xfId="20082" xr:uid="{00000000-0005-0000-0000-0000B4660000}"/>
    <cellStyle name="Normal 8 4 4 3 2 2" xfId="20083" xr:uid="{00000000-0005-0000-0000-0000B5660000}"/>
    <cellStyle name="Normal 8 4 4 3 2 2 2" xfId="28743" xr:uid="{00000000-0005-0000-0000-0000B6660000}"/>
    <cellStyle name="Normal 8 4 4 3 2 3" xfId="28744" xr:uid="{00000000-0005-0000-0000-0000B7660000}"/>
    <cellStyle name="Normal 8 4 4 3 3" xfId="20084" xr:uid="{00000000-0005-0000-0000-0000B8660000}"/>
    <cellStyle name="Normal 8 4 4 3 3 2" xfId="28745" xr:uid="{00000000-0005-0000-0000-0000B9660000}"/>
    <cellStyle name="Normal 8 4 4 3 4" xfId="28746" xr:uid="{00000000-0005-0000-0000-0000BA660000}"/>
    <cellStyle name="Normal 8 4 4 4" xfId="20085" xr:uid="{00000000-0005-0000-0000-0000BB660000}"/>
    <cellStyle name="Normal 8 4 4 4 2" xfId="20086" xr:uid="{00000000-0005-0000-0000-0000BC660000}"/>
    <cellStyle name="Normal 8 4 4 4 2 2" xfId="28747" xr:uid="{00000000-0005-0000-0000-0000BD660000}"/>
    <cellStyle name="Normal 8 4 4 4 3" xfId="28748" xr:uid="{00000000-0005-0000-0000-0000BE660000}"/>
    <cellStyle name="Normal 8 4 4 5" xfId="20087" xr:uid="{00000000-0005-0000-0000-0000BF660000}"/>
    <cellStyle name="Normal 8 4 4 5 2" xfId="28749" xr:uid="{00000000-0005-0000-0000-0000C0660000}"/>
    <cellStyle name="Normal 8 4 4 6" xfId="28750" xr:uid="{00000000-0005-0000-0000-0000C1660000}"/>
    <cellStyle name="Normal 8 4 5" xfId="20088" xr:uid="{00000000-0005-0000-0000-0000C2660000}"/>
    <cellStyle name="Normál 8 4 5" xfId="31089" xr:uid="{00000000-0005-0000-0000-0000C3660000}"/>
    <cellStyle name="Normal 8 4 5 2" xfId="20089" xr:uid="{00000000-0005-0000-0000-0000C4660000}"/>
    <cellStyle name="Normal 8 4 5 2 2" xfId="20090" xr:uid="{00000000-0005-0000-0000-0000C5660000}"/>
    <cellStyle name="Normal 8 4 5 2 2 2" xfId="20091" xr:uid="{00000000-0005-0000-0000-0000C6660000}"/>
    <cellStyle name="Normal 8 4 5 2 2 2 2" xfId="28751" xr:uid="{00000000-0005-0000-0000-0000C7660000}"/>
    <cellStyle name="Normal 8 4 5 2 2 3" xfId="28752" xr:uid="{00000000-0005-0000-0000-0000C8660000}"/>
    <cellStyle name="Normal 8 4 5 2 3" xfId="20092" xr:uid="{00000000-0005-0000-0000-0000C9660000}"/>
    <cellStyle name="Normal 8 4 5 2 3 2" xfId="28753" xr:uid="{00000000-0005-0000-0000-0000CA660000}"/>
    <cellStyle name="Normal 8 4 5 2 4" xfId="28754" xr:uid="{00000000-0005-0000-0000-0000CB660000}"/>
    <cellStyle name="Normal 8 4 5 3" xfId="20093" xr:uid="{00000000-0005-0000-0000-0000CC660000}"/>
    <cellStyle name="Normal 8 4 5 3 2" xfId="20094" xr:uid="{00000000-0005-0000-0000-0000CD660000}"/>
    <cellStyle name="Normal 8 4 5 3 2 2" xfId="28755" xr:uid="{00000000-0005-0000-0000-0000CE660000}"/>
    <cellStyle name="Normal 8 4 5 3 3" xfId="28756" xr:uid="{00000000-0005-0000-0000-0000CF660000}"/>
    <cellStyle name="Normal 8 4 5 4" xfId="20095" xr:uid="{00000000-0005-0000-0000-0000D0660000}"/>
    <cellStyle name="Normal 8 4 5 4 2" xfId="28757" xr:uid="{00000000-0005-0000-0000-0000D1660000}"/>
    <cellStyle name="Normal 8 4 5 5" xfId="28758" xr:uid="{00000000-0005-0000-0000-0000D2660000}"/>
    <cellStyle name="Normal 8 4 6" xfId="20096" xr:uid="{00000000-0005-0000-0000-0000D3660000}"/>
    <cellStyle name="Normál 8 4 6" xfId="31794" xr:uid="{00000000-0005-0000-0000-0000D4660000}"/>
    <cellStyle name="Normal 8 4 6 2" xfId="20097" xr:uid="{00000000-0005-0000-0000-0000D5660000}"/>
    <cellStyle name="Normal 8 4 6 2 2" xfId="20098" xr:uid="{00000000-0005-0000-0000-0000D6660000}"/>
    <cellStyle name="Normal 8 4 6 2 2 2" xfId="28759" xr:uid="{00000000-0005-0000-0000-0000D7660000}"/>
    <cellStyle name="Normal 8 4 6 2 3" xfId="28760" xr:uid="{00000000-0005-0000-0000-0000D8660000}"/>
    <cellStyle name="Normal 8 4 6 3" xfId="20099" xr:uid="{00000000-0005-0000-0000-0000D9660000}"/>
    <cellStyle name="Normal 8 4 6 3 2" xfId="28761" xr:uid="{00000000-0005-0000-0000-0000DA660000}"/>
    <cellStyle name="Normal 8 4 6 4" xfId="28762" xr:uid="{00000000-0005-0000-0000-0000DB660000}"/>
    <cellStyle name="Normal 8 4 7" xfId="20100" xr:uid="{00000000-0005-0000-0000-0000DC660000}"/>
    <cellStyle name="Normál 8 4 7" xfId="31396" xr:uid="{00000000-0005-0000-0000-0000DD660000}"/>
    <cellStyle name="Normal 8 4 7 2" xfId="20101" xr:uid="{00000000-0005-0000-0000-0000DE660000}"/>
    <cellStyle name="Normal 8 4 7 2 2" xfId="28763" xr:uid="{00000000-0005-0000-0000-0000DF660000}"/>
    <cellStyle name="Normal 8 4 7 3" xfId="28764" xr:uid="{00000000-0005-0000-0000-0000E0660000}"/>
    <cellStyle name="Normal 8 4 8" xfId="20102" xr:uid="{00000000-0005-0000-0000-0000E1660000}"/>
    <cellStyle name="Normál 8 4 8" xfId="31636" xr:uid="{00000000-0005-0000-0000-0000E2660000}"/>
    <cellStyle name="Normal 8 4 8 2" xfId="28765" xr:uid="{00000000-0005-0000-0000-0000E3660000}"/>
    <cellStyle name="Normal 8 4 9" xfId="20103" xr:uid="{00000000-0005-0000-0000-0000E4660000}"/>
    <cellStyle name="Normál 8 4 9" xfId="32960" xr:uid="{00000000-0005-0000-0000-0000E5660000}"/>
    <cellStyle name="Normal 8 4 9 2" xfId="28766" xr:uid="{00000000-0005-0000-0000-0000E6660000}"/>
    <cellStyle name="Normal 8 40" xfId="20104" xr:uid="{00000000-0005-0000-0000-0000E7660000}"/>
    <cellStyle name="Normál 8 40" xfId="20105" xr:uid="{00000000-0005-0000-0000-0000E8660000}"/>
    <cellStyle name="Normal 8 40 2" xfId="20106" xr:uid="{00000000-0005-0000-0000-0000E9660000}"/>
    <cellStyle name="Normal 8 40 2 2" xfId="28767" xr:uid="{00000000-0005-0000-0000-0000EA660000}"/>
    <cellStyle name="Normal 8 40 3" xfId="20107" xr:uid="{00000000-0005-0000-0000-0000EB660000}"/>
    <cellStyle name="Normal 8 40 3 2" xfId="28768" xr:uid="{00000000-0005-0000-0000-0000EC660000}"/>
    <cellStyle name="Normal 8 40 4" xfId="28769" xr:uid="{00000000-0005-0000-0000-0000ED660000}"/>
    <cellStyle name="Normal 8 40 5" xfId="28770" xr:uid="{00000000-0005-0000-0000-0000EE660000}"/>
    <cellStyle name="Normal 8 40 6" xfId="28771" xr:uid="{00000000-0005-0000-0000-0000EF660000}"/>
    <cellStyle name="Normal 8 40 7" xfId="28772" xr:uid="{00000000-0005-0000-0000-0000F0660000}"/>
    <cellStyle name="Normal 8 40 8" xfId="28773" xr:uid="{00000000-0005-0000-0000-0000F1660000}"/>
    <cellStyle name="Normal 8 41" xfId="20108" xr:uid="{00000000-0005-0000-0000-0000F2660000}"/>
    <cellStyle name="Normál 8 41" xfId="20109" xr:uid="{00000000-0005-0000-0000-0000F3660000}"/>
    <cellStyle name="Normal 8 41 2" xfId="20110" xr:uid="{00000000-0005-0000-0000-0000F4660000}"/>
    <cellStyle name="Normal 8 41 2 2" xfId="28774" xr:uid="{00000000-0005-0000-0000-0000F5660000}"/>
    <cellStyle name="Normal 8 41 3" xfId="20111" xr:uid="{00000000-0005-0000-0000-0000F6660000}"/>
    <cellStyle name="Normal 8 41 3 2" xfId="28775" xr:uid="{00000000-0005-0000-0000-0000F7660000}"/>
    <cellStyle name="Normal 8 41 4" xfId="28776" xr:uid="{00000000-0005-0000-0000-0000F8660000}"/>
    <cellStyle name="Normal 8 41 5" xfId="28777" xr:uid="{00000000-0005-0000-0000-0000F9660000}"/>
    <cellStyle name="Normal 8 41 6" xfId="28778" xr:uid="{00000000-0005-0000-0000-0000FA660000}"/>
    <cellStyle name="Normal 8 41 7" xfId="28779" xr:uid="{00000000-0005-0000-0000-0000FB660000}"/>
    <cellStyle name="Normal 8 41 8" xfId="28780" xr:uid="{00000000-0005-0000-0000-0000FC660000}"/>
    <cellStyle name="Normal 8 42" xfId="20112" xr:uid="{00000000-0005-0000-0000-0000FD660000}"/>
    <cellStyle name="Normál 8 42" xfId="20113" xr:uid="{00000000-0005-0000-0000-0000FE660000}"/>
    <cellStyle name="Normal 8 42 2" xfId="20114" xr:uid="{00000000-0005-0000-0000-0000FF660000}"/>
    <cellStyle name="Normal 8 42 2 2" xfId="28781" xr:uid="{00000000-0005-0000-0000-000000670000}"/>
    <cellStyle name="Normal 8 42 3" xfId="20115" xr:uid="{00000000-0005-0000-0000-000001670000}"/>
    <cellStyle name="Normal 8 42 3 2" xfId="28782" xr:uid="{00000000-0005-0000-0000-000002670000}"/>
    <cellStyle name="Normal 8 42 4" xfId="28783" xr:uid="{00000000-0005-0000-0000-000003670000}"/>
    <cellStyle name="Normal 8 42 5" xfId="28784" xr:uid="{00000000-0005-0000-0000-000004670000}"/>
    <cellStyle name="Normal 8 42 6" xfId="28785" xr:uid="{00000000-0005-0000-0000-000005670000}"/>
    <cellStyle name="Normal 8 42 7" xfId="28786" xr:uid="{00000000-0005-0000-0000-000006670000}"/>
    <cellStyle name="Normal 8 42 8" xfId="28787" xr:uid="{00000000-0005-0000-0000-000007670000}"/>
    <cellStyle name="Normal 8 43" xfId="20116" xr:uid="{00000000-0005-0000-0000-000008670000}"/>
    <cellStyle name="Normál 8 43" xfId="20117" xr:uid="{00000000-0005-0000-0000-000009670000}"/>
    <cellStyle name="Normal 8 43 2" xfId="20118" xr:uid="{00000000-0005-0000-0000-00000A670000}"/>
    <cellStyle name="Normal 8 43 2 2" xfId="28788" xr:uid="{00000000-0005-0000-0000-00000B670000}"/>
    <cellStyle name="Normal 8 43 3" xfId="20119" xr:uid="{00000000-0005-0000-0000-00000C670000}"/>
    <cellStyle name="Normal 8 43 3 2" xfId="28789" xr:uid="{00000000-0005-0000-0000-00000D670000}"/>
    <cellStyle name="Normal 8 43 4" xfId="28790" xr:uid="{00000000-0005-0000-0000-00000E670000}"/>
    <cellStyle name="Normal 8 43 5" xfId="28791" xr:uid="{00000000-0005-0000-0000-00000F670000}"/>
    <cellStyle name="Normal 8 43 6" xfId="28792" xr:uid="{00000000-0005-0000-0000-000010670000}"/>
    <cellStyle name="Normal 8 43 7" xfId="28793" xr:uid="{00000000-0005-0000-0000-000011670000}"/>
    <cellStyle name="Normal 8 43 8" xfId="28794" xr:uid="{00000000-0005-0000-0000-000012670000}"/>
    <cellStyle name="Normal 8 44" xfId="20120" xr:uid="{00000000-0005-0000-0000-000013670000}"/>
    <cellStyle name="Normál 8 44" xfId="20121" xr:uid="{00000000-0005-0000-0000-000014670000}"/>
    <cellStyle name="Normal 8 44 2" xfId="20122" xr:uid="{00000000-0005-0000-0000-000015670000}"/>
    <cellStyle name="Normal 8 44 2 2" xfId="28795" xr:uid="{00000000-0005-0000-0000-000016670000}"/>
    <cellStyle name="Normal 8 44 3" xfId="20123" xr:uid="{00000000-0005-0000-0000-000017670000}"/>
    <cellStyle name="Normal 8 44 3 2" xfId="28796" xr:uid="{00000000-0005-0000-0000-000018670000}"/>
    <cellStyle name="Normal 8 44 4" xfId="28797" xr:uid="{00000000-0005-0000-0000-000019670000}"/>
    <cellStyle name="Normal 8 44 5" xfId="28798" xr:uid="{00000000-0005-0000-0000-00001A670000}"/>
    <cellStyle name="Normal 8 44 6" xfId="28799" xr:uid="{00000000-0005-0000-0000-00001B670000}"/>
    <cellStyle name="Normal 8 44 7" xfId="28800" xr:uid="{00000000-0005-0000-0000-00001C670000}"/>
    <cellStyle name="Normal 8 44 8" xfId="28801" xr:uid="{00000000-0005-0000-0000-00001D670000}"/>
    <cellStyle name="Normal 8 45" xfId="20124" xr:uid="{00000000-0005-0000-0000-00001E670000}"/>
    <cellStyle name="Normál 8 45" xfId="20125" xr:uid="{00000000-0005-0000-0000-00001F670000}"/>
    <cellStyle name="Normal 8 45 2" xfId="20126" xr:uid="{00000000-0005-0000-0000-000020670000}"/>
    <cellStyle name="Normal 8 45 2 2" xfId="28802" xr:uid="{00000000-0005-0000-0000-000021670000}"/>
    <cellStyle name="Normal 8 45 3" xfId="20127" xr:uid="{00000000-0005-0000-0000-000022670000}"/>
    <cellStyle name="Normal 8 45 3 2" xfId="28803" xr:uid="{00000000-0005-0000-0000-000023670000}"/>
    <cellStyle name="Normal 8 45 4" xfId="28804" xr:uid="{00000000-0005-0000-0000-000024670000}"/>
    <cellStyle name="Normal 8 45 5" xfId="28805" xr:uid="{00000000-0005-0000-0000-000025670000}"/>
    <cellStyle name="Normal 8 45 6" xfId="28806" xr:uid="{00000000-0005-0000-0000-000026670000}"/>
    <cellStyle name="Normal 8 45 7" xfId="28807" xr:uid="{00000000-0005-0000-0000-000027670000}"/>
    <cellStyle name="Normal 8 45 8" xfId="28808" xr:uid="{00000000-0005-0000-0000-000028670000}"/>
    <cellStyle name="Normal 8 46" xfId="20128" xr:uid="{00000000-0005-0000-0000-000029670000}"/>
    <cellStyle name="Normál 8 46" xfId="20129" xr:uid="{00000000-0005-0000-0000-00002A670000}"/>
    <cellStyle name="Normal 8 46 2" xfId="20130" xr:uid="{00000000-0005-0000-0000-00002B670000}"/>
    <cellStyle name="Normal 8 46 2 2" xfId="28809" xr:uid="{00000000-0005-0000-0000-00002C670000}"/>
    <cellStyle name="Normal 8 46 3" xfId="20131" xr:uid="{00000000-0005-0000-0000-00002D670000}"/>
    <cellStyle name="Normal 8 46 3 2" xfId="28810" xr:uid="{00000000-0005-0000-0000-00002E670000}"/>
    <cellStyle name="Normal 8 46 4" xfId="28811" xr:uid="{00000000-0005-0000-0000-00002F670000}"/>
    <cellStyle name="Normal 8 46 5" xfId="28812" xr:uid="{00000000-0005-0000-0000-000030670000}"/>
    <cellStyle name="Normal 8 46 6" xfId="28813" xr:uid="{00000000-0005-0000-0000-000031670000}"/>
    <cellStyle name="Normal 8 46 7" xfId="28814" xr:uid="{00000000-0005-0000-0000-000032670000}"/>
    <cellStyle name="Normal 8 46 8" xfId="28815" xr:uid="{00000000-0005-0000-0000-000033670000}"/>
    <cellStyle name="Normal 8 47" xfId="20132" xr:uid="{00000000-0005-0000-0000-000034670000}"/>
    <cellStyle name="Normál 8 47" xfId="20133" xr:uid="{00000000-0005-0000-0000-000035670000}"/>
    <cellStyle name="Normal 8 47 2" xfId="20134" xr:uid="{00000000-0005-0000-0000-000036670000}"/>
    <cellStyle name="Normal 8 47 2 2" xfId="28816" xr:uid="{00000000-0005-0000-0000-000037670000}"/>
    <cellStyle name="Normal 8 47 3" xfId="20135" xr:uid="{00000000-0005-0000-0000-000038670000}"/>
    <cellStyle name="Normal 8 47 3 2" xfId="28817" xr:uid="{00000000-0005-0000-0000-000039670000}"/>
    <cellStyle name="Normal 8 47 4" xfId="28818" xr:uid="{00000000-0005-0000-0000-00003A670000}"/>
    <cellStyle name="Normal 8 47 5" xfId="28819" xr:uid="{00000000-0005-0000-0000-00003B670000}"/>
    <cellStyle name="Normal 8 47 6" xfId="28820" xr:uid="{00000000-0005-0000-0000-00003C670000}"/>
    <cellStyle name="Normal 8 47 7" xfId="28821" xr:uid="{00000000-0005-0000-0000-00003D670000}"/>
    <cellStyle name="Normal 8 47 8" xfId="28822" xr:uid="{00000000-0005-0000-0000-00003E670000}"/>
    <cellStyle name="Normal 8 48" xfId="20136" xr:uid="{00000000-0005-0000-0000-00003F670000}"/>
    <cellStyle name="Normál 8 48" xfId="20137" xr:uid="{00000000-0005-0000-0000-000040670000}"/>
    <cellStyle name="Normal 8 48 2" xfId="20138" xr:uid="{00000000-0005-0000-0000-000041670000}"/>
    <cellStyle name="Normal 8 48 2 2" xfId="28823" xr:uid="{00000000-0005-0000-0000-000042670000}"/>
    <cellStyle name="Normal 8 48 3" xfId="20139" xr:uid="{00000000-0005-0000-0000-000043670000}"/>
    <cellStyle name="Normal 8 48 3 2" xfId="28824" xr:uid="{00000000-0005-0000-0000-000044670000}"/>
    <cellStyle name="Normal 8 48 4" xfId="28825" xr:uid="{00000000-0005-0000-0000-000045670000}"/>
    <cellStyle name="Normal 8 48 5" xfId="28826" xr:uid="{00000000-0005-0000-0000-000046670000}"/>
    <cellStyle name="Normal 8 48 6" xfId="28827" xr:uid="{00000000-0005-0000-0000-000047670000}"/>
    <cellStyle name="Normal 8 48 7" xfId="28828" xr:uid="{00000000-0005-0000-0000-000048670000}"/>
    <cellStyle name="Normal 8 48 8" xfId="28829" xr:uid="{00000000-0005-0000-0000-000049670000}"/>
    <cellStyle name="Normal 8 49" xfId="20140" xr:uid="{00000000-0005-0000-0000-00004A670000}"/>
    <cellStyle name="Normál 8 49" xfId="20141" xr:uid="{00000000-0005-0000-0000-00004B670000}"/>
    <cellStyle name="Normal 8 49 2" xfId="20142" xr:uid="{00000000-0005-0000-0000-00004C670000}"/>
    <cellStyle name="Normal 8 49 2 2" xfId="28830" xr:uid="{00000000-0005-0000-0000-00004D670000}"/>
    <cellStyle name="Normal 8 49 3" xfId="20143" xr:uid="{00000000-0005-0000-0000-00004E670000}"/>
    <cellStyle name="Normal 8 49 3 2" xfId="28831" xr:uid="{00000000-0005-0000-0000-00004F670000}"/>
    <cellStyle name="Normal 8 49 4" xfId="28832" xr:uid="{00000000-0005-0000-0000-000050670000}"/>
    <cellStyle name="Normal 8 49 5" xfId="28833" xr:uid="{00000000-0005-0000-0000-000051670000}"/>
    <cellStyle name="Normal 8 49 6" xfId="28834" xr:uid="{00000000-0005-0000-0000-000052670000}"/>
    <cellStyle name="Normal 8 49 7" xfId="28835" xr:uid="{00000000-0005-0000-0000-000053670000}"/>
    <cellStyle name="Normal 8 49 8" xfId="28836" xr:uid="{00000000-0005-0000-0000-000054670000}"/>
    <cellStyle name="Normal 8 5" xfId="4771" xr:uid="{00000000-0005-0000-0000-000055670000}"/>
    <cellStyle name="Normál 8 5" xfId="4454" xr:uid="{00000000-0005-0000-0000-000056670000}"/>
    <cellStyle name="Normal 8 5 10" xfId="20144" xr:uid="{00000000-0005-0000-0000-000057670000}"/>
    <cellStyle name="Normal 8 5 10 2" xfId="28837" xr:uid="{00000000-0005-0000-0000-000058670000}"/>
    <cellStyle name="Normal 8 5 11" xfId="20145" xr:uid="{00000000-0005-0000-0000-000059670000}"/>
    <cellStyle name="Normal 8 5 11 2" xfId="28838" xr:uid="{00000000-0005-0000-0000-00005A670000}"/>
    <cellStyle name="Normal 8 5 12" xfId="20146" xr:uid="{00000000-0005-0000-0000-00005B670000}"/>
    <cellStyle name="Normal 8 5 12 2" xfId="28839" xr:uid="{00000000-0005-0000-0000-00005C670000}"/>
    <cellStyle name="Normal 8 5 13" xfId="36382" xr:uid="{00000000-0005-0000-0000-00005D670000}"/>
    <cellStyle name="Normal 8 5 2" xfId="20147" xr:uid="{00000000-0005-0000-0000-00005E670000}"/>
    <cellStyle name="Normál 8 5 2" xfId="20148" xr:uid="{00000000-0005-0000-0000-00005F670000}"/>
    <cellStyle name="Normal 8 5 2 10" xfId="28840" xr:uid="{00000000-0005-0000-0000-000060670000}"/>
    <cellStyle name="Normal 8 5 2 11" xfId="28841" xr:uid="{00000000-0005-0000-0000-000061670000}"/>
    <cellStyle name="Normal 8 5 2 12" xfId="28842" xr:uid="{00000000-0005-0000-0000-000062670000}"/>
    <cellStyle name="Normal 8 5 2 13" xfId="28843" xr:uid="{00000000-0005-0000-0000-000063670000}"/>
    <cellStyle name="Normal 8 5 2 2" xfId="20149" xr:uid="{00000000-0005-0000-0000-000064670000}"/>
    <cellStyle name="Normal 8 5 2 2 2" xfId="20150" xr:uid="{00000000-0005-0000-0000-000065670000}"/>
    <cellStyle name="Normal 8 5 2 2 2 2" xfId="20151" xr:uid="{00000000-0005-0000-0000-000066670000}"/>
    <cellStyle name="Normal 8 5 2 2 2 2 2" xfId="20152" xr:uid="{00000000-0005-0000-0000-000067670000}"/>
    <cellStyle name="Normal 8 5 2 2 2 2 2 2" xfId="20153" xr:uid="{00000000-0005-0000-0000-000068670000}"/>
    <cellStyle name="Normal 8 5 2 2 2 2 2 2 2" xfId="20154" xr:uid="{00000000-0005-0000-0000-000069670000}"/>
    <cellStyle name="Normal 8 5 2 2 2 2 2 2 2 2" xfId="28844" xr:uid="{00000000-0005-0000-0000-00006A670000}"/>
    <cellStyle name="Normal 8 5 2 2 2 2 2 2 3" xfId="28845" xr:uid="{00000000-0005-0000-0000-00006B670000}"/>
    <cellStyle name="Normal 8 5 2 2 2 2 2 3" xfId="20155" xr:uid="{00000000-0005-0000-0000-00006C670000}"/>
    <cellStyle name="Normal 8 5 2 2 2 2 2 3 2" xfId="28846" xr:uid="{00000000-0005-0000-0000-00006D670000}"/>
    <cellStyle name="Normal 8 5 2 2 2 2 2 4" xfId="28847" xr:uid="{00000000-0005-0000-0000-00006E670000}"/>
    <cellStyle name="Normal 8 5 2 2 2 2 3" xfId="20156" xr:uid="{00000000-0005-0000-0000-00006F670000}"/>
    <cellStyle name="Normal 8 5 2 2 2 2 3 2" xfId="20157" xr:uid="{00000000-0005-0000-0000-000070670000}"/>
    <cellStyle name="Normal 8 5 2 2 2 2 3 2 2" xfId="28848" xr:uid="{00000000-0005-0000-0000-000071670000}"/>
    <cellStyle name="Normal 8 5 2 2 2 2 3 3" xfId="28849" xr:uid="{00000000-0005-0000-0000-000072670000}"/>
    <cellStyle name="Normal 8 5 2 2 2 2 4" xfId="20158" xr:uid="{00000000-0005-0000-0000-000073670000}"/>
    <cellStyle name="Normal 8 5 2 2 2 2 4 2" xfId="28850" xr:uid="{00000000-0005-0000-0000-000074670000}"/>
    <cellStyle name="Normal 8 5 2 2 2 2 5" xfId="28851" xr:uid="{00000000-0005-0000-0000-000075670000}"/>
    <cellStyle name="Normal 8 5 2 2 2 3" xfId="20159" xr:uid="{00000000-0005-0000-0000-000076670000}"/>
    <cellStyle name="Normal 8 5 2 2 2 3 2" xfId="20160" xr:uid="{00000000-0005-0000-0000-000077670000}"/>
    <cellStyle name="Normal 8 5 2 2 2 3 2 2" xfId="20161" xr:uid="{00000000-0005-0000-0000-000078670000}"/>
    <cellStyle name="Normal 8 5 2 2 2 3 2 2 2" xfId="28852" xr:uid="{00000000-0005-0000-0000-000079670000}"/>
    <cellStyle name="Normal 8 5 2 2 2 3 2 3" xfId="28853" xr:uid="{00000000-0005-0000-0000-00007A670000}"/>
    <cellStyle name="Normal 8 5 2 2 2 3 3" xfId="20162" xr:uid="{00000000-0005-0000-0000-00007B670000}"/>
    <cellStyle name="Normal 8 5 2 2 2 3 3 2" xfId="28854" xr:uid="{00000000-0005-0000-0000-00007C670000}"/>
    <cellStyle name="Normal 8 5 2 2 2 3 4" xfId="28855" xr:uid="{00000000-0005-0000-0000-00007D670000}"/>
    <cellStyle name="Normal 8 5 2 2 2 4" xfId="20163" xr:uid="{00000000-0005-0000-0000-00007E670000}"/>
    <cellStyle name="Normal 8 5 2 2 2 4 2" xfId="20164" xr:uid="{00000000-0005-0000-0000-00007F670000}"/>
    <cellStyle name="Normal 8 5 2 2 2 4 2 2" xfId="28856" xr:uid="{00000000-0005-0000-0000-000080670000}"/>
    <cellStyle name="Normal 8 5 2 2 2 4 3" xfId="28857" xr:uid="{00000000-0005-0000-0000-000081670000}"/>
    <cellStyle name="Normal 8 5 2 2 2 5" xfId="20165" xr:uid="{00000000-0005-0000-0000-000082670000}"/>
    <cellStyle name="Normal 8 5 2 2 2 5 2" xfId="28858" xr:uid="{00000000-0005-0000-0000-000083670000}"/>
    <cellStyle name="Normal 8 5 2 2 2 6" xfId="28859" xr:uid="{00000000-0005-0000-0000-000084670000}"/>
    <cellStyle name="Normal 8 5 2 2 3" xfId="20166" xr:uid="{00000000-0005-0000-0000-000085670000}"/>
    <cellStyle name="Normal 8 5 2 2 3 2" xfId="20167" xr:uid="{00000000-0005-0000-0000-000086670000}"/>
    <cellStyle name="Normal 8 5 2 2 3 2 2" xfId="20168" xr:uid="{00000000-0005-0000-0000-000087670000}"/>
    <cellStyle name="Normal 8 5 2 2 3 2 2 2" xfId="20169" xr:uid="{00000000-0005-0000-0000-000088670000}"/>
    <cellStyle name="Normal 8 5 2 2 3 2 2 2 2" xfId="28860" xr:uid="{00000000-0005-0000-0000-000089670000}"/>
    <cellStyle name="Normal 8 5 2 2 3 2 2 3" xfId="28861" xr:uid="{00000000-0005-0000-0000-00008A670000}"/>
    <cellStyle name="Normal 8 5 2 2 3 2 3" xfId="20170" xr:uid="{00000000-0005-0000-0000-00008B670000}"/>
    <cellStyle name="Normal 8 5 2 2 3 2 3 2" xfId="28862" xr:uid="{00000000-0005-0000-0000-00008C670000}"/>
    <cellStyle name="Normal 8 5 2 2 3 2 4" xfId="28863" xr:uid="{00000000-0005-0000-0000-00008D670000}"/>
    <cellStyle name="Normal 8 5 2 2 3 3" xfId="20171" xr:uid="{00000000-0005-0000-0000-00008E670000}"/>
    <cellStyle name="Normal 8 5 2 2 3 3 2" xfId="20172" xr:uid="{00000000-0005-0000-0000-00008F670000}"/>
    <cellStyle name="Normal 8 5 2 2 3 3 2 2" xfId="28864" xr:uid="{00000000-0005-0000-0000-000090670000}"/>
    <cellStyle name="Normal 8 5 2 2 3 3 3" xfId="28865" xr:uid="{00000000-0005-0000-0000-000091670000}"/>
    <cellStyle name="Normal 8 5 2 2 3 4" xfId="20173" xr:uid="{00000000-0005-0000-0000-000092670000}"/>
    <cellStyle name="Normal 8 5 2 2 3 4 2" xfId="28866" xr:uid="{00000000-0005-0000-0000-000093670000}"/>
    <cellStyle name="Normal 8 5 2 2 3 5" xfId="28867" xr:uid="{00000000-0005-0000-0000-000094670000}"/>
    <cellStyle name="Normal 8 5 2 2 4" xfId="20174" xr:uid="{00000000-0005-0000-0000-000095670000}"/>
    <cellStyle name="Normal 8 5 2 2 4 2" xfId="20175" xr:uid="{00000000-0005-0000-0000-000096670000}"/>
    <cellStyle name="Normal 8 5 2 2 4 2 2" xfId="20176" xr:uid="{00000000-0005-0000-0000-000097670000}"/>
    <cellStyle name="Normal 8 5 2 2 4 2 2 2" xfId="28868" xr:uid="{00000000-0005-0000-0000-000098670000}"/>
    <cellStyle name="Normal 8 5 2 2 4 2 3" xfId="28869" xr:uid="{00000000-0005-0000-0000-000099670000}"/>
    <cellStyle name="Normal 8 5 2 2 4 3" xfId="20177" xr:uid="{00000000-0005-0000-0000-00009A670000}"/>
    <cellStyle name="Normal 8 5 2 2 4 3 2" xfId="28870" xr:uid="{00000000-0005-0000-0000-00009B670000}"/>
    <cellStyle name="Normal 8 5 2 2 4 4" xfId="28871" xr:uid="{00000000-0005-0000-0000-00009C670000}"/>
    <cellStyle name="Normal 8 5 2 2 5" xfId="20178" xr:uid="{00000000-0005-0000-0000-00009D670000}"/>
    <cellStyle name="Normal 8 5 2 2 5 2" xfId="20179" xr:uid="{00000000-0005-0000-0000-00009E670000}"/>
    <cellStyle name="Normal 8 5 2 2 5 2 2" xfId="28872" xr:uid="{00000000-0005-0000-0000-00009F670000}"/>
    <cellStyle name="Normal 8 5 2 2 5 3" xfId="28873" xr:uid="{00000000-0005-0000-0000-0000A0670000}"/>
    <cellStyle name="Normal 8 5 2 2 6" xfId="20180" xr:uid="{00000000-0005-0000-0000-0000A1670000}"/>
    <cellStyle name="Normal 8 5 2 2 6 2" xfId="28874" xr:uid="{00000000-0005-0000-0000-0000A2670000}"/>
    <cellStyle name="Normal 8 5 2 2 7" xfId="28875" xr:uid="{00000000-0005-0000-0000-0000A3670000}"/>
    <cellStyle name="Normal 8 5 2 3" xfId="20181" xr:uid="{00000000-0005-0000-0000-0000A4670000}"/>
    <cellStyle name="Normal 8 5 2 3 2" xfId="20182" xr:uid="{00000000-0005-0000-0000-0000A5670000}"/>
    <cellStyle name="Normal 8 5 2 3 2 2" xfId="20183" xr:uid="{00000000-0005-0000-0000-0000A6670000}"/>
    <cellStyle name="Normal 8 5 2 3 2 2 2" xfId="20184" xr:uid="{00000000-0005-0000-0000-0000A7670000}"/>
    <cellStyle name="Normal 8 5 2 3 2 2 2 2" xfId="20185" xr:uid="{00000000-0005-0000-0000-0000A8670000}"/>
    <cellStyle name="Normal 8 5 2 3 2 2 2 2 2" xfId="28876" xr:uid="{00000000-0005-0000-0000-0000A9670000}"/>
    <cellStyle name="Normal 8 5 2 3 2 2 2 3" xfId="28877" xr:uid="{00000000-0005-0000-0000-0000AA670000}"/>
    <cellStyle name="Normal 8 5 2 3 2 2 3" xfId="20186" xr:uid="{00000000-0005-0000-0000-0000AB670000}"/>
    <cellStyle name="Normal 8 5 2 3 2 2 3 2" xfId="28878" xr:uid="{00000000-0005-0000-0000-0000AC670000}"/>
    <cellStyle name="Normal 8 5 2 3 2 2 4" xfId="28879" xr:uid="{00000000-0005-0000-0000-0000AD670000}"/>
    <cellStyle name="Normal 8 5 2 3 2 3" xfId="20187" xr:uid="{00000000-0005-0000-0000-0000AE670000}"/>
    <cellStyle name="Normal 8 5 2 3 2 3 2" xfId="20188" xr:uid="{00000000-0005-0000-0000-0000AF670000}"/>
    <cellStyle name="Normal 8 5 2 3 2 3 2 2" xfId="28880" xr:uid="{00000000-0005-0000-0000-0000B0670000}"/>
    <cellStyle name="Normal 8 5 2 3 2 3 3" xfId="28881" xr:uid="{00000000-0005-0000-0000-0000B1670000}"/>
    <cellStyle name="Normal 8 5 2 3 2 4" xfId="20189" xr:uid="{00000000-0005-0000-0000-0000B2670000}"/>
    <cellStyle name="Normal 8 5 2 3 2 4 2" xfId="28882" xr:uid="{00000000-0005-0000-0000-0000B3670000}"/>
    <cellStyle name="Normal 8 5 2 3 2 5" xfId="28883" xr:uid="{00000000-0005-0000-0000-0000B4670000}"/>
    <cellStyle name="Normal 8 5 2 3 3" xfId="20190" xr:uid="{00000000-0005-0000-0000-0000B5670000}"/>
    <cellStyle name="Normal 8 5 2 3 3 2" xfId="20191" xr:uid="{00000000-0005-0000-0000-0000B6670000}"/>
    <cellStyle name="Normal 8 5 2 3 3 2 2" xfId="20192" xr:uid="{00000000-0005-0000-0000-0000B7670000}"/>
    <cellStyle name="Normal 8 5 2 3 3 2 2 2" xfId="28884" xr:uid="{00000000-0005-0000-0000-0000B8670000}"/>
    <cellStyle name="Normal 8 5 2 3 3 2 3" xfId="28885" xr:uid="{00000000-0005-0000-0000-0000B9670000}"/>
    <cellStyle name="Normal 8 5 2 3 3 3" xfId="20193" xr:uid="{00000000-0005-0000-0000-0000BA670000}"/>
    <cellStyle name="Normal 8 5 2 3 3 3 2" xfId="28886" xr:uid="{00000000-0005-0000-0000-0000BB670000}"/>
    <cellStyle name="Normal 8 5 2 3 3 4" xfId="28887" xr:uid="{00000000-0005-0000-0000-0000BC670000}"/>
    <cellStyle name="Normal 8 5 2 3 4" xfId="20194" xr:uid="{00000000-0005-0000-0000-0000BD670000}"/>
    <cellStyle name="Normal 8 5 2 3 4 2" xfId="20195" xr:uid="{00000000-0005-0000-0000-0000BE670000}"/>
    <cellStyle name="Normal 8 5 2 3 4 2 2" xfId="28888" xr:uid="{00000000-0005-0000-0000-0000BF670000}"/>
    <cellStyle name="Normal 8 5 2 3 4 3" xfId="28889" xr:uid="{00000000-0005-0000-0000-0000C0670000}"/>
    <cellStyle name="Normal 8 5 2 3 5" xfId="20196" xr:uid="{00000000-0005-0000-0000-0000C1670000}"/>
    <cellStyle name="Normal 8 5 2 3 5 2" xfId="28890" xr:uid="{00000000-0005-0000-0000-0000C2670000}"/>
    <cellStyle name="Normal 8 5 2 3 6" xfId="28891" xr:uid="{00000000-0005-0000-0000-0000C3670000}"/>
    <cellStyle name="Normal 8 5 2 4" xfId="20197" xr:uid="{00000000-0005-0000-0000-0000C4670000}"/>
    <cellStyle name="Normal 8 5 2 4 2" xfId="20198" xr:uid="{00000000-0005-0000-0000-0000C5670000}"/>
    <cellStyle name="Normal 8 5 2 4 2 2" xfId="20199" xr:uid="{00000000-0005-0000-0000-0000C6670000}"/>
    <cellStyle name="Normal 8 5 2 4 2 2 2" xfId="20200" xr:uid="{00000000-0005-0000-0000-0000C7670000}"/>
    <cellStyle name="Normal 8 5 2 4 2 2 2 2" xfId="28892" xr:uid="{00000000-0005-0000-0000-0000C8670000}"/>
    <cellStyle name="Normal 8 5 2 4 2 2 3" xfId="28893" xr:uid="{00000000-0005-0000-0000-0000C9670000}"/>
    <cellStyle name="Normal 8 5 2 4 2 3" xfId="20201" xr:uid="{00000000-0005-0000-0000-0000CA670000}"/>
    <cellStyle name="Normal 8 5 2 4 2 3 2" xfId="28894" xr:uid="{00000000-0005-0000-0000-0000CB670000}"/>
    <cellStyle name="Normal 8 5 2 4 2 4" xfId="28895" xr:uid="{00000000-0005-0000-0000-0000CC670000}"/>
    <cellStyle name="Normal 8 5 2 4 3" xfId="20202" xr:uid="{00000000-0005-0000-0000-0000CD670000}"/>
    <cellStyle name="Normal 8 5 2 4 3 2" xfId="20203" xr:uid="{00000000-0005-0000-0000-0000CE670000}"/>
    <cellStyle name="Normal 8 5 2 4 3 2 2" xfId="28896" xr:uid="{00000000-0005-0000-0000-0000CF670000}"/>
    <cellStyle name="Normal 8 5 2 4 3 3" xfId="28897" xr:uid="{00000000-0005-0000-0000-0000D0670000}"/>
    <cellStyle name="Normal 8 5 2 4 4" xfId="20204" xr:uid="{00000000-0005-0000-0000-0000D1670000}"/>
    <cellStyle name="Normal 8 5 2 4 4 2" xfId="28898" xr:uid="{00000000-0005-0000-0000-0000D2670000}"/>
    <cellStyle name="Normal 8 5 2 4 5" xfId="28899" xr:uid="{00000000-0005-0000-0000-0000D3670000}"/>
    <cellStyle name="Normal 8 5 2 5" xfId="20205" xr:uid="{00000000-0005-0000-0000-0000D4670000}"/>
    <cellStyle name="Normal 8 5 2 5 2" xfId="20206" xr:uid="{00000000-0005-0000-0000-0000D5670000}"/>
    <cellStyle name="Normal 8 5 2 5 2 2" xfId="20207" xr:uid="{00000000-0005-0000-0000-0000D6670000}"/>
    <cellStyle name="Normal 8 5 2 5 2 2 2" xfId="28900" xr:uid="{00000000-0005-0000-0000-0000D7670000}"/>
    <cellStyle name="Normal 8 5 2 5 2 3" xfId="28901" xr:uid="{00000000-0005-0000-0000-0000D8670000}"/>
    <cellStyle name="Normal 8 5 2 5 3" xfId="20208" xr:uid="{00000000-0005-0000-0000-0000D9670000}"/>
    <cellStyle name="Normal 8 5 2 5 3 2" xfId="28902" xr:uid="{00000000-0005-0000-0000-0000DA670000}"/>
    <cellStyle name="Normal 8 5 2 5 4" xfId="28903" xr:uid="{00000000-0005-0000-0000-0000DB670000}"/>
    <cellStyle name="Normal 8 5 2 6" xfId="20209" xr:uid="{00000000-0005-0000-0000-0000DC670000}"/>
    <cellStyle name="Normal 8 5 2 6 2" xfId="20210" xr:uid="{00000000-0005-0000-0000-0000DD670000}"/>
    <cellStyle name="Normal 8 5 2 6 2 2" xfId="28904" xr:uid="{00000000-0005-0000-0000-0000DE670000}"/>
    <cellStyle name="Normal 8 5 2 6 3" xfId="28905" xr:uid="{00000000-0005-0000-0000-0000DF670000}"/>
    <cellStyle name="Normal 8 5 2 7" xfId="20211" xr:uid="{00000000-0005-0000-0000-0000E0670000}"/>
    <cellStyle name="Normal 8 5 2 7 2" xfId="28906" xr:uid="{00000000-0005-0000-0000-0000E1670000}"/>
    <cellStyle name="Normal 8 5 2 8" xfId="20212" xr:uid="{00000000-0005-0000-0000-0000E2670000}"/>
    <cellStyle name="Normal 8 5 2 8 2" xfId="28907" xr:uid="{00000000-0005-0000-0000-0000E3670000}"/>
    <cellStyle name="Normal 8 5 2 9" xfId="28908" xr:uid="{00000000-0005-0000-0000-0000E4670000}"/>
    <cellStyle name="Normal 8 5 3" xfId="20213" xr:uid="{00000000-0005-0000-0000-0000E5670000}"/>
    <cellStyle name="Normál 8 5 3" xfId="36269" xr:uid="{00000000-0005-0000-0000-0000E6670000}"/>
    <cellStyle name="Normal 8 5 3 2" xfId="20214" xr:uid="{00000000-0005-0000-0000-0000E7670000}"/>
    <cellStyle name="Normal 8 5 3 2 2" xfId="20215" xr:uid="{00000000-0005-0000-0000-0000E8670000}"/>
    <cellStyle name="Normal 8 5 3 2 2 2" xfId="20216" xr:uid="{00000000-0005-0000-0000-0000E9670000}"/>
    <cellStyle name="Normal 8 5 3 2 2 2 2" xfId="20217" xr:uid="{00000000-0005-0000-0000-0000EA670000}"/>
    <cellStyle name="Normal 8 5 3 2 2 2 2 2" xfId="20218" xr:uid="{00000000-0005-0000-0000-0000EB670000}"/>
    <cellStyle name="Normal 8 5 3 2 2 2 2 2 2" xfId="28909" xr:uid="{00000000-0005-0000-0000-0000EC670000}"/>
    <cellStyle name="Normal 8 5 3 2 2 2 2 3" xfId="28910" xr:uid="{00000000-0005-0000-0000-0000ED670000}"/>
    <cellStyle name="Normal 8 5 3 2 2 2 3" xfId="20219" xr:uid="{00000000-0005-0000-0000-0000EE670000}"/>
    <cellStyle name="Normal 8 5 3 2 2 2 3 2" xfId="28911" xr:uid="{00000000-0005-0000-0000-0000EF670000}"/>
    <cellStyle name="Normal 8 5 3 2 2 2 4" xfId="28912" xr:uid="{00000000-0005-0000-0000-0000F0670000}"/>
    <cellStyle name="Normal 8 5 3 2 2 3" xfId="20220" xr:uid="{00000000-0005-0000-0000-0000F1670000}"/>
    <cellStyle name="Normal 8 5 3 2 2 3 2" xfId="20221" xr:uid="{00000000-0005-0000-0000-0000F2670000}"/>
    <cellStyle name="Normal 8 5 3 2 2 3 2 2" xfId="28913" xr:uid="{00000000-0005-0000-0000-0000F3670000}"/>
    <cellStyle name="Normal 8 5 3 2 2 3 3" xfId="28914" xr:uid="{00000000-0005-0000-0000-0000F4670000}"/>
    <cellStyle name="Normal 8 5 3 2 2 4" xfId="20222" xr:uid="{00000000-0005-0000-0000-0000F5670000}"/>
    <cellStyle name="Normal 8 5 3 2 2 4 2" xfId="28915" xr:uid="{00000000-0005-0000-0000-0000F6670000}"/>
    <cellStyle name="Normal 8 5 3 2 2 5" xfId="28916" xr:uid="{00000000-0005-0000-0000-0000F7670000}"/>
    <cellStyle name="Normal 8 5 3 2 3" xfId="20223" xr:uid="{00000000-0005-0000-0000-0000F8670000}"/>
    <cellStyle name="Normal 8 5 3 2 3 2" xfId="20224" xr:uid="{00000000-0005-0000-0000-0000F9670000}"/>
    <cellStyle name="Normal 8 5 3 2 3 2 2" xfId="20225" xr:uid="{00000000-0005-0000-0000-0000FA670000}"/>
    <cellStyle name="Normal 8 5 3 2 3 2 2 2" xfId="28917" xr:uid="{00000000-0005-0000-0000-0000FB670000}"/>
    <cellStyle name="Normal 8 5 3 2 3 2 3" xfId="28918" xr:uid="{00000000-0005-0000-0000-0000FC670000}"/>
    <cellStyle name="Normal 8 5 3 2 3 3" xfId="20226" xr:uid="{00000000-0005-0000-0000-0000FD670000}"/>
    <cellStyle name="Normal 8 5 3 2 3 3 2" xfId="28919" xr:uid="{00000000-0005-0000-0000-0000FE670000}"/>
    <cellStyle name="Normal 8 5 3 2 3 4" xfId="28920" xr:uid="{00000000-0005-0000-0000-0000FF670000}"/>
    <cellStyle name="Normal 8 5 3 2 4" xfId="20227" xr:uid="{00000000-0005-0000-0000-000000680000}"/>
    <cellStyle name="Normal 8 5 3 2 4 2" xfId="20228" xr:uid="{00000000-0005-0000-0000-000001680000}"/>
    <cellStyle name="Normal 8 5 3 2 4 2 2" xfId="28921" xr:uid="{00000000-0005-0000-0000-000002680000}"/>
    <cellStyle name="Normal 8 5 3 2 4 3" xfId="28922" xr:uid="{00000000-0005-0000-0000-000003680000}"/>
    <cellStyle name="Normal 8 5 3 2 5" xfId="20229" xr:uid="{00000000-0005-0000-0000-000004680000}"/>
    <cellStyle name="Normal 8 5 3 2 5 2" xfId="28923" xr:uid="{00000000-0005-0000-0000-000005680000}"/>
    <cellStyle name="Normal 8 5 3 2 6" xfId="28924" xr:uid="{00000000-0005-0000-0000-000006680000}"/>
    <cellStyle name="Normal 8 5 3 3" xfId="20230" xr:uid="{00000000-0005-0000-0000-000007680000}"/>
    <cellStyle name="Normal 8 5 3 3 2" xfId="20231" xr:uid="{00000000-0005-0000-0000-000008680000}"/>
    <cellStyle name="Normal 8 5 3 3 2 2" xfId="20232" xr:uid="{00000000-0005-0000-0000-000009680000}"/>
    <cellStyle name="Normal 8 5 3 3 2 2 2" xfId="20233" xr:uid="{00000000-0005-0000-0000-00000A680000}"/>
    <cellStyle name="Normal 8 5 3 3 2 2 2 2" xfId="28925" xr:uid="{00000000-0005-0000-0000-00000B680000}"/>
    <cellStyle name="Normal 8 5 3 3 2 2 3" xfId="28926" xr:uid="{00000000-0005-0000-0000-00000C680000}"/>
    <cellStyle name="Normal 8 5 3 3 2 3" xfId="20234" xr:uid="{00000000-0005-0000-0000-00000D680000}"/>
    <cellStyle name="Normal 8 5 3 3 2 3 2" xfId="28927" xr:uid="{00000000-0005-0000-0000-00000E680000}"/>
    <cellStyle name="Normal 8 5 3 3 2 4" xfId="28928" xr:uid="{00000000-0005-0000-0000-00000F680000}"/>
    <cellStyle name="Normal 8 5 3 3 3" xfId="20235" xr:uid="{00000000-0005-0000-0000-000010680000}"/>
    <cellStyle name="Normal 8 5 3 3 3 2" xfId="20236" xr:uid="{00000000-0005-0000-0000-000011680000}"/>
    <cellStyle name="Normal 8 5 3 3 3 2 2" xfId="28929" xr:uid="{00000000-0005-0000-0000-000012680000}"/>
    <cellStyle name="Normal 8 5 3 3 3 3" xfId="28930" xr:uid="{00000000-0005-0000-0000-000013680000}"/>
    <cellStyle name="Normal 8 5 3 3 4" xfId="20237" xr:uid="{00000000-0005-0000-0000-000014680000}"/>
    <cellStyle name="Normal 8 5 3 3 4 2" xfId="28931" xr:uid="{00000000-0005-0000-0000-000015680000}"/>
    <cellStyle name="Normal 8 5 3 3 5" xfId="28932" xr:uid="{00000000-0005-0000-0000-000016680000}"/>
    <cellStyle name="Normal 8 5 3 4" xfId="20238" xr:uid="{00000000-0005-0000-0000-000017680000}"/>
    <cellStyle name="Normal 8 5 3 4 2" xfId="20239" xr:uid="{00000000-0005-0000-0000-000018680000}"/>
    <cellStyle name="Normal 8 5 3 4 2 2" xfId="20240" xr:uid="{00000000-0005-0000-0000-000019680000}"/>
    <cellStyle name="Normal 8 5 3 4 2 2 2" xfId="28933" xr:uid="{00000000-0005-0000-0000-00001A680000}"/>
    <cellStyle name="Normal 8 5 3 4 2 3" xfId="28934" xr:uid="{00000000-0005-0000-0000-00001B680000}"/>
    <cellStyle name="Normal 8 5 3 4 3" xfId="20241" xr:uid="{00000000-0005-0000-0000-00001C680000}"/>
    <cellStyle name="Normal 8 5 3 4 3 2" xfId="28935" xr:uid="{00000000-0005-0000-0000-00001D680000}"/>
    <cellStyle name="Normal 8 5 3 4 4" xfId="28936" xr:uid="{00000000-0005-0000-0000-00001E680000}"/>
    <cellStyle name="Normal 8 5 3 5" xfId="20242" xr:uid="{00000000-0005-0000-0000-00001F680000}"/>
    <cellStyle name="Normal 8 5 3 5 2" xfId="20243" xr:uid="{00000000-0005-0000-0000-000020680000}"/>
    <cellStyle name="Normal 8 5 3 5 2 2" xfId="28937" xr:uid="{00000000-0005-0000-0000-000021680000}"/>
    <cellStyle name="Normal 8 5 3 5 3" xfId="28938" xr:uid="{00000000-0005-0000-0000-000022680000}"/>
    <cellStyle name="Normal 8 5 3 6" xfId="20244" xr:uid="{00000000-0005-0000-0000-000023680000}"/>
    <cellStyle name="Normal 8 5 3 6 2" xfId="28939" xr:uid="{00000000-0005-0000-0000-000024680000}"/>
    <cellStyle name="Normal 8 5 3 7" xfId="28940" xr:uid="{00000000-0005-0000-0000-000025680000}"/>
    <cellStyle name="Normal 8 5 4" xfId="20245" xr:uid="{00000000-0005-0000-0000-000026680000}"/>
    <cellStyle name="Normal 8 5 4 2" xfId="20246" xr:uid="{00000000-0005-0000-0000-000027680000}"/>
    <cellStyle name="Normal 8 5 4 2 2" xfId="20247" xr:uid="{00000000-0005-0000-0000-000028680000}"/>
    <cellStyle name="Normal 8 5 4 2 2 2" xfId="20248" xr:uid="{00000000-0005-0000-0000-000029680000}"/>
    <cellStyle name="Normal 8 5 4 2 2 2 2" xfId="20249" xr:uid="{00000000-0005-0000-0000-00002A680000}"/>
    <cellStyle name="Normal 8 5 4 2 2 2 2 2" xfId="28941" xr:uid="{00000000-0005-0000-0000-00002B680000}"/>
    <cellStyle name="Normal 8 5 4 2 2 2 3" xfId="28942" xr:uid="{00000000-0005-0000-0000-00002C680000}"/>
    <cellStyle name="Normal 8 5 4 2 2 3" xfId="20250" xr:uid="{00000000-0005-0000-0000-00002D680000}"/>
    <cellStyle name="Normal 8 5 4 2 2 3 2" xfId="28943" xr:uid="{00000000-0005-0000-0000-00002E680000}"/>
    <cellStyle name="Normal 8 5 4 2 2 4" xfId="28944" xr:uid="{00000000-0005-0000-0000-00002F680000}"/>
    <cellStyle name="Normal 8 5 4 2 3" xfId="20251" xr:uid="{00000000-0005-0000-0000-000030680000}"/>
    <cellStyle name="Normal 8 5 4 2 3 2" xfId="20252" xr:uid="{00000000-0005-0000-0000-000031680000}"/>
    <cellStyle name="Normal 8 5 4 2 3 2 2" xfId="28945" xr:uid="{00000000-0005-0000-0000-000032680000}"/>
    <cellStyle name="Normal 8 5 4 2 3 3" xfId="28946" xr:uid="{00000000-0005-0000-0000-000033680000}"/>
    <cellStyle name="Normal 8 5 4 2 4" xfId="20253" xr:uid="{00000000-0005-0000-0000-000034680000}"/>
    <cellStyle name="Normal 8 5 4 2 4 2" xfId="28947" xr:uid="{00000000-0005-0000-0000-000035680000}"/>
    <cellStyle name="Normal 8 5 4 2 5" xfId="28948" xr:uid="{00000000-0005-0000-0000-000036680000}"/>
    <cellStyle name="Normal 8 5 4 3" xfId="20254" xr:uid="{00000000-0005-0000-0000-000037680000}"/>
    <cellStyle name="Normal 8 5 4 3 2" xfId="20255" xr:uid="{00000000-0005-0000-0000-000038680000}"/>
    <cellStyle name="Normal 8 5 4 3 2 2" xfId="20256" xr:uid="{00000000-0005-0000-0000-000039680000}"/>
    <cellStyle name="Normal 8 5 4 3 2 2 2" xfId="28949" xr:uid="{00000000-0005-0000-0000-00003A680000}"/>
    <cellStyle name="Normal 8 5 4 3 2 3" xfId="28950" xr:uid="{00000000-0005-0000-0000-00003B680000}"/>
    <cellStyle name="Normal 8 5 4 3 3" xfId="20257" xr:uid="{00000000-0005-0000-0000-00003C680000}"/>
    <cellStyle name="Normal 8 5 4 3 3 2" xfId="28951" xr:uid="{00000000-0005-0000-0000-00003D680000}"/>
    <cellStyle name="Normal 8 5 4 3 4" xfId="28952" xr:uid="{00000000-0005-0000-0000-00003E680000}"/>
    <cellStyle name="Normal 8 5 4 4" xfId="20258" xr:uid="{00000000-0005-0000-0000-00003F680000}"/>
    <cellStyle name="Normal 8 5 4 4 2" xfId="20259" xr:uid="{00000000-0005-0000-0000-000040680000}"/>
    <cellStyle name="Normal 8 5 4 4 2 2" xfId="28953" xr:uid="{00000000-0005-0000-0000-000041680000}"/>
    <cellStyle name="Normal 8 5 4 4 3" xfId="28954" xr:uid="{00000000-0005-0000-0000-000042680000}"/>
    <cellStyle name="Normal 8 5 4 5" xfId="20260" xr:uid="{00000000-0005-0000-0000-000043680000}"/>
    <cellStyle name="Normal 8 5 4 5 2" xfId="28955" xr:uid="{00000000-0005-0000-0000-000044680000}"/>
    <cellStyle name="Normal 8 5 4 6" xfId="28956" xr:uid="{00000000-0005-0000-0000-000045680000}"/>
    <cellStyle name="Normal 8 5 5" xfId="20261" xr:uid="{00000000-0005-0000-0000-000046680000}"/>
    <cellStyle name="Normal 8 5 5 2" xfId="20262" xr:uid="{00000000-0005-0000-0000-000047680000}"/>
    <cellStyle name="Normal 8 5 5 2 2" xfId="20263" xr:uid="{00000000-0005-0000-0000-000048680000}"/>
    <cellStyle name="Normal 8 5 5 2 2 2" xfId="20264" xr:uid="{00000000-0005-0000-0000-000049680000}"/>
    <cellStyle name="Normal 8 5 5 2 2 2 2" xfId="28957" xr:uid="{00000000-0005-0000-0000-00004A680000}"/>
    <cellStyle name="Normal 8 5 5 2 2 3" xfId="28958" xr:uid="{00000000-0005-0000-0000-00004B680000}"/>
    <cellStyle name="Normal 8 5 5 2 3" xfId="20265" xr:uid="{00000000-0005-0000-0000-00004C680000}"/>
    <cellStyle name="Normal 8 5 5 2 3 2" xfId="28959" xr:uid="{00000000-0005-0000-0000-00004D680000}"/>
    <cellStyle name="Normal 8 5 5 2 4" xfId="28960" xr:uid="{00000000-0005-0000-0000-00004E680000}"/>
    <cellStyle name="Normal 8 5 5 3" xfId="20266" xr:uid="{00000000-0005-0000-0000-00004F680000}"/>
    <cellStyle name="Normal 8 5 5 3 2" xfId="20267" xr:uid="{00000000-0005-0000-0000-000050680000}"/>
    <cellStyle name="Normal 8 5 5 3 2 2" xfId="28961" xr:uid="{00000000-0005-0000-0000-000051680000}"/>
    <cellStyle name="Normal 8 5 5 3 3" xfId="28962" xr:uid="{00000000-0005-0000-0000-000052680000}"/>
    <cellStyle name="Normal 8 5 5 4" xfId="20268" xr:uid="{00000000-0005-0000-0000-000053680000}"/>
    <cellStyle name="Normal 8 5 5 4 2" xfId="28963" xr:uid="{00000000-0005-0000-0000-000054680000}"/>
    <cellStyle name="Normal 8 5 5 5" xfId="28964" xr:uid="{00000000-0005-0000-0000-000055680000}"/>
    <cellStyle name="Normal 8 5 6" xfId="20269" xr:uid="{00000000-0005-0000-0000-000056680000}"/>
    <cellStyle name="Normal 8 5 6 2" xfId="20270" xr:uid="{00000000-0005-0000-0000-000057680000}"/>
    <cellStyle name="Normal 8 5 6 2 2" xfId="20271" xr:uid="{00000000-0005-0000-0000-000058680000}"/>
    <cellStyle name="Normal 8 5 6 2 2 2" xfId="28965" xr:uid="{00000000-0005-0000-0000-000059680000}"/>
    <cellStyle name="Normal 8 5 6 2 3" xfId="28966" xr:uid="{00000000-0005-0000-0000-00005A680000}"/>
    <cellStyle name="Normal 8 5 6 3" xfId="20272" xr:uid="{00000000-0005-0000-0000-00005B680000}"/>
    <cellStyle name="Normal 8 5 6 3 2" xfId="28967" xr:uid="{00000000-0005-0000-0000-00005C680000}"/>
    <cellStyle name="Normal 8 5 6 4" xfId="28968" xr:uid="{00000000-0005-0000-0000-00005D680000}"/>
    <cellStyle name="Normal 8 5 7" xfId="20273" xr:uid="{00000000-0005-0000-0000-00005E680000}"/>
    <cellStyle name="Normal 8 5 7 2" xfId="20274" xr:uid="{00000000-0005-0000-0000-00005F680000}"/>
    <cellStyle name="Normal 8 5 7 2 2" xfId="28969" xr:uid="{00000000-0005-0000-0000-000060680000}"/>
    <cellStyle name="Normal 8 5 7 3" xfId="28970" xr:uid="{00000000-0005-0000-0000-000061680000}"/>
    <cellStyle name="Normal 8 5 8" xfId="20275" xr:uid="{00000000-0005-0000-0000-000062680000}"/>
    <cellStyle name="Normal 8 5 8 2" xfId="28971" xr:uid="{00000000-0005-0000-0000-000063680000}"/>
    <cellStyle name="Normal 8 5 9" xfId="20276" xr:uid="{00000000-0005-0000-0000-000064680000}"/>
    <cellStyle name="Normal 8 5 9 2" xfId="28972" xr:uid="{00000000-0005-0000-0000-000065680000}"/>
    <cellStyle name="Normal 8 50" xfId="20277" xr:uid="{00000000-0005-0000-0000-000066680000}"/>
    <cellStyle name="Normál 8 50" xfId="20278" xr:uid="{00000000-0005-0000-0000-000067680000}"/>
    <cellStyle name="Normal 8 50 2" xfId="20279" xr:uid="{00000000-0005-0000-0000-000068680000}"/>
    <cellStyle name="Normal 8 50 2 2" xfId="28973" xr:uid="{00000000-0005-0000-0000-000069680000}"/>
    <cellStyle name="Normal 8 50 3" xfId="20280" xr:uid="{00000000-0005-0000-0000-00006A680000}"/>
    <cellStyle name="Normal 8 50 3 2" xfId="28974" xr:uid="{00000000-0005-0000-0000-00006B680000}"/>
    <cellStyle name="Normal 8 50 4" xfId="28975" xr:uid="{00000000-0005-0000-0000-00006C680000}"/>
    <cellStyle name="Normal 8 50 5" xfId="28976" xr:uid="{00000000-0005-0000-0000-00006D680000}"/>
    <cellStyle name="Normal 8 50 6" xfId="28977" xr:uid="{00000000-0005-0000-0000-00006E680000}"/>
    <cellStyle name="Normal 8 50 7" xfId="28978" xr:uid="{00000000-0005-0000-0000-00006F680000}"/>
    <cellStyle name="Normal 8 50 8" xfId="28979" xr:uid="{00000000-0005-0000-0000-000070680000}"/>
    <cellStyle name="Normal 8 51" xfId="20281" xr:uid="{00000000-0005-0000-0000-000071680000}"/>
    <cellStyle name="Normál 8 51" xfId="20282" xr:uid="{00000000-0005-0000-0000-000072680000}"/>
    <cellStyle name="Normal 8 51 2" xfId="20283" xr:uid="{00000000-0005-0000-0000-000073680000}"/>
    <cellStyle name="Normal 8 51 2 2" xfId="28980" xr:uid="{00000000-0005-0000-0000-000074680000}"/>
    <cellStyle name="Normal 8 51 3" xfId="20284" xr:uid="{00000000-0005-0000-0000-000075680000}"/>
    <cellStyle name="Normal 8 51 3 2" xfId="28981" xr:uid="{00000000-0005-0000-0000-000076680000}"/>
    <cellStyle name="Normal 8 51 4" xfId="28982" xr:uid="{00000000-0005-0000-0000-000077680000}"/>
    <cellStyle name="Normal 8 51 5" xfId="28983" xr:uid="{00000000-0005-0000-0000-000078680000}"/>
    <cellStyle name="Normal 8 51 6" xfId="28984" xr:uid="{00000000-0005-0000-0000-000079680000}"/>
    <cellStyle name="Normal 8 51 7" xfId="28985" xr:uid="{00000000-0005-0000-0000-00007A680000}"/>
    <cellStyle name="Normal 8 51 8" xfId="28986" xr:uid="{00000000-0005-0000-0000-00007B680000}"/>
    <cellStyle name="Normal 8 52" xfId="20285" xr:uid="{00000000-0005-0000-0000-00007C680000}"/>
    <cellStyle name="Normál 8 52" xfId="20286" xr:uid="{00000000-0005-0000-0000-00007D680000}"/>
    <cellStyle name="Normal 8 52 2" xfId="20287" xr:uid="{00000000-0005-0000-0000-00007E680000}"/>
    <cellStyle name="Normal 8 52 2 2" xfId="28987" xr:uid="{00000000-0005-0000-0000-00007F680000}"/>
    <cellStyle name="Normal 8 52 3" xfId="20288" xr:uid="{00000000-0005-0000-0000-000080680000}"/>
    <cellStyle name="Normal 8 52 3 2" xfId="28988" xr:uid="{00000000-0005-0000-0000-000081680000}"/>
    <cellStyle name="Normal 8 52 4" xfId="28989" xr:uid="{00000000-0005-0000-0000-000082680000}"/>
    <cellStyle name="Normal 8 52 5" xfId="28990" xr:uid="{00000000-0005-0000-0000-000083680000}"/>
    <cellStyle name="Normal 8 52 6" xfId="28991" xr:uid="{00000000-0005-0000-0000-000084680000}"/>
    <cellStyle name="Normal 8 52 7" xfId="28992" xr:uid="{00000000-0005-0000-0000-000085680000}"/>
    <cellStyle name="Normal 8 52 8" xfId="28993" xr:uid="{00000000-0005-0000-0000-000086680000}"/>
    <cellStyle name="Normal 8 53" xfId="20289" xr:uid="{00000000-0005-0000-0000-000087680000}"/>
    <cellStyle name="Normál 8 53" xfId="20290" xr:uid="{00000000-0005-0000-0000-000088680000}"/>
    <cellStyle name="Normal 8 53 2" xfId="20291" xr:uid="{00000000-0005-0000-0000-000089680000}"/>
    <cellStyle name="Normal 8 53 2 2" xfId="28994" xr:uid="{00000000-0005-0000-0000-00008A680000}"/>
    <cellStyle name="Normal 8 53 3" xfId="20292" xr:uid="{00000000-0005-0000-0000-00008B680000}"/>
    <cellStyle name="Normal 8 53 3 2" xfId="28995" xr:uid="{00000000-0005-0000-0000-00008C680000}"/>
    <cellStyle name="Normal 8 53 4" xfId="28996" xr:uid="{00000000-0005-0000-0000-00008D680000}"/>
    <cellStyle name="Normal 8 53 5" xfId="28997" xr:uid="{00000000-0005-0000-0000-00008E680000}"/>
    <cellStyle name="Normal 8 53 6" xfId="28998" xr:uid="{00000000-0005-0000-0000-00008F680000}"/>
    <cellStyle name="Normal 8 53 7" xfId="28999" xr:uid="{00000000-0005-0000-0000-000090680000}"/>
    <cellStyle name="Normal 8 53 8" xfId="29000" xr:uid="{00000000-0005-0000-0000-000091680000}"/>
    <cellStyle name="Normal 8 54" xfId="20293" xr:uid="{00000000-0005-0000-0000-000092680000}"/>
    <cellStyle name="Normál 8 54" xfId="20294" xr:uid="{00000000-0005-0000-0000-000093680000}"/>
    <cellStyle name="Normal 8 54 2" xfId="20295" xr:uid="{00000000-0005-0000-0000-000094680000}"/>
    <cellStyle name="Normal 8 54 2 2" xfId="29001" xr:uid="{00000000-0005-0000-0000-000095680000}"/>
    <cellStyle name="Normal 8 54 3" xfId="20296" xr:uid="{00000000-0005-0000-0000-000096680000}"/>
    <cellStyle name="Normal 8 54 3 2" xfId="29002" xr:uid="{00000000-0005-0000-0000-000097680000}"/>
    <cellStyle name="Normal 8 54 4" xfId="29003" xr:uid="{00000000-0005-0000-0000-000098680000}"/>
    <cellStyle name="Normal 8 54 5" xfId="29004" xr:uid="{00000000-0005-0000-0000-000099680000}"/>
    <cellStyle name="Normal 8 54 6" xfId="29005" xr:uid="{00000000-0005-0000-0000-00009A680000}"/>
    <cellStyle name="Normal 8 54 7" xfId="29006" xr:uid="{00000000-0005-0000-0000-00009B680000}"/>
    <cellStyle name="Normal 8 54 8" xfId="29007" xr:uid="{00000000-0005-0000-0000-00009C680000}"/>
    <cellStyle name="Normal 8 55" xfId="20297" xr:uid="{00000000-0005-0000-0000-00009D680000}"/>
    <cellStyle name="Normál 8 55" xfId="20298" xr:uid="{00000000-0005-0000-0000-00009E680000}"/>
    <cellStyle name="Normal 8 55 2" xfId="20299" xr:uid="{00000000-0005-0000-0000-00009F680000}"/>
    <cellStyle name="Normal 8 55 2 2" xfId="29008" xr:uid="{00000000-0005-0000-0000-0000A0680000}"/>
    <cellStyle name="Normal 8 55 3" xfId="20300" xr:uid="{00000000-0005-0000-0000-0000A1680000}"/>
    <cellStyle name="Normal 8 55 3 2" xfId="29009" xr:uid="{00000000-0005-0000-0000-0000A2680000}"/>
    <cellStyle name="Normal 8 55 4" xfId="29010" xr:uid="{00000000-0005-0000-0000-0000A3680000}"/>
    <cellStyle name="Normal 8 55 5" xfId="29011" xr:uid="{00000000-0005-0000-0000-0000A4680000}"/>
    <cellStyle name="Normal 8 55 6" xfId="29012" xr:uid="{00000000-0005-0000-0000-0000A5680000}"/>
    <cellStyle name="Normal 8 55 7" xfId="29013" xr:uid="{00000000-0005-0000-0000-0000A6680000}"/>
    <cellStyle name="Normal 8 55 8" xfId="29014" xr:uid="{00000000-0005-0000-0000-0000A7680000}"/>
    <cellStyle name="Normal 8 56" xfId="20301" xr:uid="{00000000-0005-0000-0000-0000A8680000}"/>
    <cellStyle name="Normál 8 56" xfId="20302" xr:uid="{00000000-0005-0000-0000-0000A9680000}"/>
    <cellStyle name="Normal 8 56 2" xfId="20303" xr:uid="{00000000-0005-0000-0000-0000AA680000}"/>
    <cellStyle name="Normal 8 56 2 2" xfId="29015" xr:uid="{00000000-0005-0000-0000-0000AB680000}"/>
    <cellStyle name="Normal 8 56 3" xfId="20304" xr:uid="{00000000-0005-0000-0000-0000AC680000}"/>
    <cellStyle name="Normal 8 56 3 2" xfId="29016" xr:uid="{00000000-0005-0000-0000-0000AD680000}"/>
    <cellStyle name="Normal 8 56 4" xfId="29017" xr:uid="{00000000-0005-0000-0000-0000AE680000}"/>
    <cellStyle name="Normal 8 56 5" xfId="29018" xr:uid="{00000000-0005-0000-0000-0000AF680000}"/>
    <cellStyle name="Normal 8 56 6" xfId="29019" xr:uid="{00000000-0005-0000-0000-0000B0680000}"/>
    <cellStyle name="Normal 8 56 7" xfId="29020" xr:uid="{00000000-0005-0000-0000-0000B1680000}"/>
    <cellStyle name="Normal 8 56 8" xfId="29021" xr:uid="{00000000-0005-0000-0000-0000B2680000}"/>
    <cellStyle name="Normal 8 57" xfId="20305" xr:uid="{00000000-0005-0000-0000-0000B3680000}"/>
    <cellStyle name="Normál 8 57" xfId="20306" xr:uid="{00000000-0005-0000-0000-0000B4680000}"/>
    <cellStyle name="Normal 8 57 2" xfId="20307" xr:uid="{00000000-0005-0000-0000-0000B5680000}"/>
    <cellStyle name="Normal 8 57 2 2" xfId="29022" xr:uid="{00000000-0005-0000-0000-0000B6680000}"/>
    <cellStyle name="Normal 8 57 3" xfId="20308" xr:uid="{00000000-0005-0000-0000-0000B7680000}"/>
    <cellStyle name="Normal 8 57 3 2" xfId="29023" xr:uid="{00000000-0005-0000-0000-0000B8680000}"/>
    <cellStyle name="Normal 8 57 4" xfId="29024" xr:uid="{00000000-0005-0000-0000-0000B9680000}"/>
    <cellStyle name="Normal 8 57 5" xfId="29025" xr:uid="{00000000-0005-0000-0000-0000BA680000}"/>
    <cellStyle name="Normal 8 57 6" xfId="29026" xr:uid="{00000000-0005-0000-0000-0000BB680000}"/>
    <cellStyle name="Normal 8 57 7" xfId="29027" xr:uid="{00000000-0005-0000-0000-0000BC680000}"/>
    <cellStyle name="Normal 8 57 8" xfId="29028" xr:uid="{00000000-0005-0000-0000-0000BD680000}"/>
    <cellStyle name="Normal 8 58" xfId="20309" xr:uid="{00000000-0005-0000-0000-0000BE680000}"/>
    <cellStyle name="Normál 8 58" xfId="20310" xr:uid="{00000000-0005-0000-0000-0000BF680000}"/>
    <cellStyle name="Normal 8 58 2" xfId="20311" xr:uid="{00000000-0005-0000-0000-0000C0680000}"/>
    <cellStyle name="Normal 8 58 2 2" xfId="29029" xr:uid="{00000000-0005-0000-0000-0000C1680000}"/>
    <cellStyle name="Normal 8 58 3" xfId="20312" xr:uid="{00000000-0005-0000-0000-0000C2680000}"/>
    <cellStyle name="Normal 8 58 3 2" xfId="29030" xr:uid="{00000000-0005-0000-0000-0000C3680000}"/>
    <cellStyle name="Normal 8 58 4" xfId="29031" xr:uid="{00000000-0005-0000-0000-0000C4680000}"/>
    <cellStyle name="Normal 8 58 5" xfId="29032" xr:uid="{00000000-0005-0000-0000-0000C5680000}"/>
    <cellStyle name="Normal 8 58 6" xfId="29033" xr:uid="{00000000-0005-0000-0000-0000C6680000}"/>
    <cellStyle name="Normal 8 58 7" xfId="29034" xr:uid="{00000000-0005-0000-0000-0000C7680000}"/>
    <cellStyle name="Normal 8 58 8" xfId="29035" xr:uid="{00000000-0005-0000-0000-0000C8680000}"/>
    <cellStyle name="Normal 8 59" xfId="20313" xr:uid="{00000000-0005-0000-0000-0000C9680000}"/>
    <cellStyle name="Normál 8 59" xfId="20314" xr:uid="{00000000-0005-0000-0000-0000CA680000}"/>
    <cellStyle name="Normal 8 59 2" xfId="20315" xr:uid="{00000000-0005-0000-0000-0000CB680000}"/>
    <cellStyle name="Normal 8 59 2 2" xfId="29036" xr:uid="{00000000-0005-0000-0000-0000CC680000}"/>
    <cellStyle name="Normal 8 59 3" xfId="20316" xr:uid="{00000000-0005-0000-0000-0000CD680000}"/>
    <cellStyle name="Normal 8 59 3 2" xfId="29037" xr:uid="{00000000-0005-0000-0000-0000CE680000}"/>
    <cellStyle name="Normal 8 59 4" xfId="29038" xr:uid="{00000000-0005-0000-0000-0000CF680000}"/>
    <cellStyle name="Normal 8 59 5" xfId="29039" xr:uid="{00000000-0005-0000-0000-0000D0680000}"/>
    <cellStyle name="Normal 8 59 6" xfId="29040" xr:uid="{00000000-0005-0000-0000-0000D1680000}"/>
    <cellStyle name="Normal 8 59 7" xfId="29041" xr:uid="{00000000-0005-0000-0000-0000D2680000}"/>
    <cellStyle name="Normal 8 59 8" xfId="29042" xr:uid="{00000000-0005-0000-0000-0000D3680000}"/>
    <cellStyle name="Normal 8 6" xfId="4752" xr:uid="{00000000-0005-0000-0000-0000D4680000}"/>
    <cellStyle name="Normál 8 6" xfId="4817" xr:uid="{00000000-0005-0000-0000-0000D5680000}"/>
    <cellStyle name="Normal 8 6 10" xfId="20317" xr:uid="{00000000-0005-0000-0000-0000D6680000}"/>
    <cellStyle name="Normal 8 6 10 2" xfId="29043" xr:uid="{00000000-0005-0000-0000-0000D7680000}"/>
    <cellStyle name="Normal 8 6 11" xfId="20318" xr:uid="{00000000-0005-0000-0000-0000D8680000}"/>
    <cellStyle name="Normal 8 6 11 2" xfId="29044" xr:uid="{00000000-0005-0000-0000-0000D9680000}"/>
    <cellStyle name="Normal 8 6 12" xfId="20319" xr:uid="{00000000-0005-0000-0000-0000DA680000}"/>
    <cellStyle name="Normal 8 6 12 2" xfId="29045" xr:uid="{00000000-0005-0000-0000-0000DB680000}"/>
    <cellStyle name="Normal 8 6 13" xfId="36367" xr:uid="{00000000-0005-0000-0000-0000DC680000}"/>
    <cellStyle name="Normal 8 6 2" xfId="20320" xr:uid="{00000000-0005-0000-0000-0000DD680000}"/>
    <cellStyle name="Normál 8 6 2" xfId="20321" xr:uid="{00000000-0005-0000-0000-0000DE680000}"/>
    <cellStyle name="Normal 8 6 2 10" xfId="29046" xr:uid="{00000000-0005-0000-0000-0000DF680000}"/>
    <cellStyle name="Normal 8 6 2 11" xfId="29047" xr:uid="{00000000-0005-0000-0000-0000E0680000}"/>
    <cellStyle name="Normal 8 6 2 12" xfId="29048" xr:uid="{00000000-0005-0000-0000-0000E1680000}"/>
    <cellStyle name="Normal 8 6 2 13" xfId="29049" xr:uid="{00000000-0005-0000-0000-0000E2680000}"/>
    <cellStyle name="Normal 8 6 2 2" xfId="20322" xr:uid="{00000000-0005-0000-0000-0000E3680000}"/>
    <cellStyle name="Normal 8 6 2 2 2" xfId="20323" xr:uid="{00000000-0005-0000-0000-0000E4680000}"/>
    <cellStyle name="Normal 8 6 2 2 2 2" xfId="20324" xr:uid="{00000000-0005-0000-0000-0000E5680000}"/>
    <cellStyle name="Normal 8 6 2 2 2 2 2" xfId="20325" xr:uid="{00000000-0005-0000-0000-0000E6680000}"/>
    <cellStyle name="Normal 8 6 2 2 2 2 2 2" xfId="20326" xr:uid="{00000000-0005-0000-0000-0000E7680000}"/>
    <cellStyle name="Normal 8 6 2 2 2 2 2 2 2" xfId="20327" xr:uid="{00000000-0005-0000-0000-0000E8680000}"/>
    <cellStyle name="Normal 8 6 2 2 2 2 2 2 2 2" xfId="29050" xr:uid="{00000000-0005-0000-0000-0000E9680000}"/>
    <cellStyle name="Normal 8 6 2 2 2 2 2 2 3" xfId="29051" xr:uid="{00000000-0005-0000-0000-0000EA680000}"/>
    <cellStyle name="Normal 8 6 2 2 2 2 2 3" xfId="20328" xr:uid="{00000000-0005-0000-0000-0000EB680000}"/>
    <cellStyle name="Normal 8 6 2 2 2 2 2 3 2" xfId="29052" xr:uid="{00000000-0005-0000-0000-0000EC680000}"/>
    <cellStyle name="Normal 8 6 2 2 2 2 2 4" xfId="29053" xr:uid="{00000000-0005-0000-0000-0000ED680000}"/>
    <cellStyle name="Normal 8 6 2 2 2 2 3" xfId="20329" xr:uid="{00000000-0005-0000-0000-0000EE680000}"/>
    <cellStyle name="Normal 8 6 2 2 2 2 3 2" xfId="20330" xr:uid="{00000000-0005-0000-0000-0000EF680000}"/>
    <cellStyle name="Normal 8 6 2 2 2 2 3 2 2" xfId="29054" xr:uid="{00000000-0005-0000-0000-0000F0680000}"/>
    <cellStyle name="Normal 8 6 2 2 2 2 3 3" xfId="29055" xr:uid="{00000000-0005-0000-0000-0000F1680000}"/>
    <cellStyle name="Normal 8 6 2 2 2 2 4" xfId="20331" xr:uid="{00000000-0005-0000-0000-0000F2680000}"/>
    <cellStyle name="Normal 8 6 2 2 2 2 4 2" xfId="29056" xr:uid="{00000000-0005-0000-0000-0000F3680000}"/>
    <cellStyle name="Normal 8 6 2 2 2 2 5" xfId="29057" xr:uid="{00000000-0005-0000-0000-0000F4680000}"/>
    <cellStyle name="Normal 8 6 2 2 2 3" xfId="20332" xr:uid="{00000000-0005-0000-0000-0000F5680000}"/>
    <cellStyle name="Normal 8 6 2 2 2 3 2" xfId="20333" xr:uid="{00000000-0005-0000-0000-0000F6680000}"/>
    <cellStyle name="Normal 8 6 2 2 2 3 2 2" xfId="20334" xr:uid="{00000000-0005-0000-0000-0000F7680000}"/>
    <cellStyle name="Normal 8 6 2 2 2 3 2 2 2" xfId="29058" xr:uid="{00000000-0005-0000-0000-0000F8680000}"/>
    <cellStyle name="Normal 8 6 2 2 2 3 2 3" xfId="29059" xr:uid="{00000000-0005-0000-0000-0000F9680000}"/>
    <cellStyle name="Normal 8 6 2 2 2 3 3" xfId="20335" xr:uid="{00000000-0005-0000-0000-0000FA680000}"/>
    <cellStyle name="Normal 8 6 2 2 2 3 3 2" xfId="29060" xr:uid="{00000000-0005-0000-0000-0000FB680000}"/>
    <cellStyle name="Normal 8 6 2 2 2 3 4" xfId="29061" xr:uid="{00000000-0005-0000-0000-0000FC680000}"/>
    <cellStyle name="Normal 8 6 2 2 2 4" xfId="20336" xr:uid="{00000000-0005-0000-0000-0000FD680000}"/>
    <cellStyle name="Normal 8 6 2 2 2 4 2" xfId="20337" xr:uid="{00000000-0005-0000-0000-0000FE680000}"/>
    <cellStyle name="Normal 8 6 2 2 2 4 2 2" xfId="29062" xr:uid="{00000000-0005-0000-0000-0000FF680000}"/>
    <cellStyle name="Normal 8 6 2 2 2 4 3" xfId="29063" xr:uid="{00000000-0005-0000-0000-000000690000}"/>
    <cellStyle name="Normal 8 6 2 2 2 5" xfId="20338" xr:uid="{00000000-0005-0000-0000-000001690000}"/>
    <cellStyle name="Normal 8 6 2 2 2 5 2" xfId="29064" xr:uid="{00000000-0005-0000-0000-000002690000}"/>
    <cellStyle name="Normal 8 6 2 2 2 6" xfId="29065" xr:uid="{00000000-0005-0000-0000-000003690000}"/>
    <cellStyle name="Normal 8 6 2 2 3" xfId="20339" xr:uid="{00000000-0005-0000-0000-000004690000}"/>
    <cellStyle name="Normal 8 6 2 2 3 2" xfId="20340" xr:uid="{00000000-0005-0000-0000-000005690000}"/>
    <cellStyle name="Normal 8 6 2 2 3 2 2" xfId="20341" xr:uid="{00000000-0005-0000-0000-000006690000}"/>
    <cellStyle name="Normal 8 6 2 2 3 2 2 2" xfId="20342" xr:uid="{00000000-0005-0000-0000-000007690000}"/>
    <cellStyle name="Normal 8 6 2 2 3 2 2 2 2" xfId="29066" xr:uid="{00000000-0005-0000-0000-000008690000}"/>
    <cellStyle name="Normal 8 6 2 2 3 2 2 3" xfId="29067" xr:uid="{00000000-0005-0000-0000-000009690000}"/>
    <cellStyle name="Normal 8 6 2 2 3 2 3" xfId="20343" xr:uid="{00000000-0005-0000-0000-00000A690000}"/>
    <cellStyle name="Normal 8 6 2 2 3 2 3 2" xfId="29068" xr:uid="{00000000-0005-0000-0000-00000B690000}"/>
    <cellStyle name="Normal 8 6 2 2 3 2 4" xfId="29069" xr:uid="{00000000-0005-0000-0000-00000C690000}"/>
    <cellStyle name="Normal 8 6 2 2 3 3" xfId="20344" xr:uid="{00000000-0005-0000-0000-00000D690000}"/>
    <cellStyle name="Normal 8 6 2 2 3 3 2" xfId="20345" xr:uid="{00000000-0005-0000-0000-00000E690000}"/>
    <cellStyle name="Normal 8 6 2 2 3 3 2 2" xfId="29070" xr:uid="{00000000-0005-0000-0000-00000F690000}"/>
    <cellStyle name="Normal 8 6 2 2 3 3 3" xfId="29071" xr:uid="{00000000-0005-0000-0000-000010690000}"/>
    <cellStyle name="Normal 8 6 2 2 3 4" xfId="20346" xr:uid="{00000000-0005-0000-0000-000011690000}"/>
    <cellStyle name="Normal 8 6 2 2 3 4 2" xfId="29072" xr:uid="{00000000-0005-0000-0000-000012690000}"/>
    <cellStyle name="Normal 8 6 2 2 3 5" xfId="29073" xr:uid="{00000000-0005-0000-0000-000013690000}"/>
    <cellStyle name="Normal 8 6 2 2 4" xfId="20347" xr:uid="{00000000-0005-0000-0000-000014690000}"/>
    <cellStyle name="Normal 8 6 2 2 4 2" xfId="20348" xr:uid="{00000000-0005-0000-0000-000015690000}"/>
    <cellStyle name="Normal 8 6 2 2 4 2 2" xfId="20349" xr:uid="{00000000-0005-0000-0000-000016690000}"/>
    <cellStyle name="Normal 8 6 2 2 4 2 2 2" xfId="29074" xr:uid="{00000000-0005-0000-0000-000017690000}"/>
    <cellStyle name="Normal 8 6 2 2 4 2 3" xfId="29075" xr:uid="{00000000-0005-0000-0000-000018690000}"/>
    <cellStyle name="Normal 8 6 2 2 4 3" xfId="20350" xr:uid="{00000000-0005-0000-0000-000019690000}"/>
    <cellStyle name="Normal 8 6 2 2 4 3 2" xfId="29076" xr:uid="{00000000-0005-0000-0000-00001A690000}"/>
    <cellStyle name="Normal 8 6 2 2 4 4" xfId="29077" xr:uid="{00000000-0005-0000-0000-00001B690000}"/>
    <cellStyle name="Normal 8 6 2 2 5" xfId="20351" xr:uid="{00000000-0005-0000-0000-00001C690000}"/>
    <cellStyle name="Normal 8 6 2 2 5 2" xfId="20352" xr:uid="{00000000-0005-0000-0000-00001D690000}"/>
    <cellStyle name="Normal 8 6 2 2 5 2 2" xfId="29078" xr:uid="{00000000-0005-0000-0000-00001E690000}"/>
    <cellStyle name="Normal 8 6 2 2 5 3" xfId="29079" xr:uid="{00000000-0005-0000-0000-00001F690000}"/>
    <cellStyle name="Normal 8 6 2 2 6" xfId="20353" xr:uid="{00000000-0005-0000-0000-000020690000}"/>
    <cellStyle name="Normal 8 6 2 2 6 2" xfId="29080" xr:uid="{00000000-0005-0000-0000-000021690000}"/>
    <cellStyle name="Normal 8 6 2 2 7" xfId="29081" xr:uid="{00000000-0005-0000-0000-000022690000}"/>
    <cellStyle name="Normal 8 6 2 3" xfId="20354" xr:uid="{00000000-0005-0000-0000-000023690000}"/>
    <cellStyle name="Normal 8 6 2 3 2" xfId="20355" xr:uid="{00000000-0005-0000-0000-000024690000}"/>
    <cellStyle name="Normal 8 6 2 3 2 2" xfId="20356" xr:uid="{00000000-0005-0000-0000-000025690000}"/>
    <cellStyle name="Normal 8 6 2 3 2 2 2" xfId="20357" xr:uid="{00000000-0005-0000-0000-000026690000}"/>
    <cellStyle name="Normal 8 6 2 3 2 2 2 2" xfId="20358" xr:uid="{00000000-0005-0000-0000-000027690000}"/>
    <cellStyle name="Normal 8 6 2 3 2 2 2 2 2" xfId="29082" xr:uid="{00000000-0005-0000-0000-000028690000}"/>
    <cellStyle name="Normal 8 6 2 3 2 2 2 3" xfId="29083" xr:uid="{00000000-0005-0000-0000-000029690000}"/>
    <cellStyle name="Normal 8 6 2 3 2 2 3" xfId="20359" xr:uid="{00000000-0005-0000-0000-00002A690000}"/>
    <cellStyle name="Normal 8 6 2 3 2 2 3 2" xfId="29084" xr:uid="{00000000-0005-0000-0000-00002B690000}"/>
    <cellStyle name="Normal 8 6 2 3 2 2 4" xfId="29085" xr:uid="{00000000-0005-0000-0000-00002C690000}"/>
    <cellStyle name="Normal 8 6 2 3 2 3" xfId="20360" xr:uid="{00000000-0005-0000-0000-00002D690000}"/>
    <cellStyle name="Normal 8 6 2 3 2 3 2" xfId="20361" xr:uid="{00000000-0005-0000-0000-00002E690000}"/>
    <cellStyle name="Normal 8 6 2 3 2 3 2 2" xfId="29086" xr:uid="{00000000-0005-0000-0000-00002F690000}"/>
    <cellStyle name="Normal 8 6 2 3 2 3 3" xfId="29087" xr:uid="{00000000-0005-0000-0000-000030690000}"/>
    <cellStyle name="Normal 8 6 2 3 2 4" xfId="20362" xr:uid="{00000000-0005-0000-0000-000031690000}"/>
    <cellStyle name="Normal 8 6 2 3 2 4 2" xfId="29088" xr:uid="{00000000-0005-0000-0000-000032690000}"/>
    <cellStyle name="Normal 8 6 2 3 2 5" xfId="29089" xr:uid="{00000000-0005-0000-0000-000033690000}"/>
    <cellStyle name="Normal 8 6 2 3 3" xfId="20363" xr:uid="{00000000-0005-0000-0000-000034690000}"/>
    <cellStyle name="Normal 8 6 2 3 3 2" xfId="20364" xr:uid="{00000000-0005-0000-0000-000035690000}"/>
    <cellStyle name="Normal 8 6 2 3 3 2 2" xfId="20365" xr:uid="{00000000-0005-0000-0000-000036690000}"/>
    <cellStyle name="Normal 8 6 2 3 3 2 2 2" xfId="29090" xr:uid="{00000000-0005-0000-0000-000037690000}"/>
    <cellStyle name="Normal 8 6 2 3 3 2 3" xfId="29091" xr:uid="{00000000-0005-0000-0000-000038690000}"/>
    <cellStyle name="Normal 8 6 2 3 3 3" xfId="20366" xr:uid="{00000000-0005-0000-0000-000039690000}"/>
    <cellStyle name="Normal 8 6 2 3 3 3 2" xfId="29092" xr:uid="{00000000-0005-0000-0000-00003A690000}"/>
    <cellStyle name="Normal 8 6 2 3 3 4" xfId="29093" xr:uid="{00000000-0005-0000-0000-00003B690000}"/>
    <cellStyle name="Normal 8 6 2 3 4" xfId="20367" xr:uid="{00000000-0005-0000-0000-00003C690000}"/>
    <cellStyle name="Normal 8 6 2 3 4 2" xfId="20368" xr:uid="{00000000-0005-0000-0000-00003D690000}"/>
    <cellStyle name="Normal 8 6 2 3 4 2 2" xfId="29094" xr:uid="{00000000-0005-0000-0000-00003E690000}"/>
    <cellStyle name="Normal 8 6 2 3 4 3" xfId="29095" xr:uid="{00000000-0005-0000-0000-00003F690000}"/>
    <cellStyle name="Normal 8 6 2 3 5" xfId="20369" xr:uid="{00000000-0005-0000-0000-000040690000}"/>
    <cellStyle name="Normal 8 6 2 3 5 2" xfId="29096" xr:uid="{00000000-0005-0000-0000-000041690000}"/>
    <cellStyle name="Normal 8 6 2 3 6" xfId="29097" xr:uid="{00000000-0005-0000-0000-000042690000}"/>
    <cellStyle name="Normal 8 6 2 4" xfId="20370" xr:uid="{00000000-0005-0000-0000-000043690000}"/>
    <cellStyle name="Normal 8 6 2 4 2" xfId="20371" xr:uid="{00000000-0005-0000-0000-000044690000}"/>
    <cellStyle name="Normal 8 6 2 4 2 2" xfId="20372" xr:uid="{00000000-0005-0000-0000-000045690000}"/>
    <cellStyle name="Normal 8 6 2 4 2 2 2" xfId="20373" xr:uid="{00000000-0005-0000-0000-000046690000}"/>
    <cellStyle name="Normal 8 6 2 4 2 2 2 2" xfId="29098" xr:uid="{00000000-0005-0000-0000-000047690000}"/>
    <cellStyle name="Normal 8 6 2 4 2 2 3" xfId="29099" xr:uid="{00000000-0005-0000-0000-000048690000}"/>
    <cellStyle name="Normal 8 6 2 4 2 3" xfId="20374" xr:uid="{00000000-0005-0000-0000-000049690000}"/>
    <cellStyle name="Normal 8 6 2 4 2 3 2" xfId="29100" xr:uid="{00000000-0005-0000-0000-00004A690000}"/>
    <cellStyle name="Normal 8 6 2 4 2 4" xfId="29101" xr:uid="{00000000-0005-0000-0000-00004B690000}"/>
    <cellStyle name="Normal 8 6 2 4 3" xfId="20375" xr:uid="{00000000-0005-0000-0000-00004C690000}"/>
    <cellStyle name="Normal 8 6 2 4 3 2" xfId="20376" xr:uid="{00000000-0005-0000-0000-00004D690000}"/>
    <cellStyle name="Normal 8 6 2 4 3 2 2" xfId="29102" xr:uid="{00000000-0005-0000-0000-00004E690000}"/>
    <cellStyle name="Normal 8 6 2 4 3 3" xfId="29103" xr:uid="{00000000-0005-0000-0000-00004F690000}"/>
    <cellStyle name="Normal 8 6 2 4 4" xfId="20377" xr:uid="{00000000-0005-0000-0000-000050690000}"/>
    <cellStyle name="Normal 8 6 2 4 4 2" xfId="29104" xr:uid="{00000000-0005-0000-0000-000051690000}"/>
    <cellStyle name="Normal 8 6 2 4 5" xfId="29105" xr:uid="{00000000-0005-0000-0000-000052690000}"/>
    <cellStyle name="Normal 8 6 2 5" xfId="20378" xr:uid="{00000000-0005-0000-0000-000053690000}"/>
    <cellStyle name="Normal 8 6 2 5 2" xfId="20379" xr:uid="{00000000-0005-0000-0000-000054690000}"/>
    <cellStyle name="Normal 8 6 2 5 2 2" xfId="20380" xr:uid="{00000000-0005-0000-0000-000055690000}"/>
    <cellStyle name="Normal 8 6 2 5 2 2 2" xfId="29106" xr:uid="{00000000-0005-0000-0000-000056690000}"/>
    <cellStyle name="Normal 8 6 2 5 2 3" xfId="29107" xr:uid="{00000000-0005-0000-0000-000057690000}"/>
    <cellStyle name="Normal 8 6 2 5 3" xfId="20381" xr:uid="{00000000-0005-0000-0000-000058690000}"/>
    <cellStyle name="Normal 8 6 2 5 3 2" xfId="29108" xr:uid="{00000000-0005-0000-0000-000059690000}"/>
    <cellStyle name="Normal 8 6 2 5 4" xfId="29109" xr:uid="{00000000-0005-0000-0000-00005A690000}"/>
    <cellStyle name="Normal 8 6 2 6" xfId="20382" xr:uid="{00000000-0005-0000-0000-00005B690000}"/>
    <cellStyle name="Normal 8 6 2 6 2" xfId="20383" xr:uid="{00000000-0005-0000-0000-00005C690000}"/>
    <cellStyle name="Normal 8 6 2 6 2 2" xfId="29110" xr:uid="{00000000-0005-0000-0000-00005D690000}"/>
    <cellStyle name="Normal 8 6 2 6 3" xfId="29111" xr:uid="{00000000-0005-0000-0000-00005E690000}"/>
    <cellStyle name="Normal 8 6 2 7" xfId="20384" xr:uid="{00000000-0005-0000-0000-00005F690000}"/>
    <cellStyle name="Normal 8 6 2 7 2" xfId="29112" xr:uid="{00000000-0005-0000-0000-000060690000}"/>
    <cellStyle name="Normal 8 6 2 8" xfId="20385" xr:uid="{00000000-0005-0000-0000-000061690000}"/>
    <cellStyle name="Normal 8 6 2 8 2" xfId="29113" xr:uid="{00000000-0005-0000-0000-000062690000}"/>
    <cellStyle name="Normal 8 6 2 9" xfId="29114" xr:uid="{00000000-0005-0000-0000-000063690000}"/>
    <cellStyle name="Normal 8 6 3" xfId="20386" xr:uid="{00000000-0005-0000-0000-000064690000}"/>
    <cellStyle name="Normál 8 6 3" xfId="36403" xr:uid="{00000000-0005-0000-0000-000065690000}"/>
    <cellStyle name="Normal 8 6 3 2" xfId="20387" xr:uid="{00000000-0005-0000-0000-000066690000}"/>
    <cellStyle name="Normal 8 6 3 2 2" xfId="20388" xr:uid="{00000000-0005-0000-0000-000067690000}"/>
    <cellStyle name="Normal 8 6 3 2 2 2" xfId="20389" xr:uid="{00000000-0005-0000-0000-000068690000}"/>
    <cellStyle name="Normal 8 6 3 2 2 2 2" xfId="20390" xr:uid="{00000000-0005-0000-0000-000069690000}"/>
    <cellStyle name="Normal 8 6 3 2 2 2 2 2" xfId="20391" xr:uid="{00000000-0005-0000-0000-00006A690000}"/>
    <cellStyle name="Normal 8 6 3 2 2 2 2 2 2" xfId="29115" xr:uid="{00000000-0005-0000-0000-00006B690000}"/>
    <cellStyle name="Normal 8 6 3 2 2 2 2 3" xfId="29116" xr:uid="{00000000-0005-0000-0000-00006C690000}"/>
    <cellStyle name="Normal 8 6 3 2 2 2 3" xfId="20392" xr:uid="{00000000-0005-0000-0000-00006D690000}"/>
    <cellStyle name="Normal 8 6 3 2 2 2 3 2" xfId="29117" xr:uid="{00000000-0005-0000-0000-00006E690000}"/>
    <cellStyle name="Normal 8 6 3 2 2 2 4" xfId="29118" xr:uid="{00000000-0005-0000-0000-00006F690000}"/>
    <cellStyle name="Normal 8 6 3 2 2 3" xfId="20393" xr:uid="{00000000-0005-0000-0000-000070690000}"/>
    <cellStyle name="Normal 8 6 3 2 2 3 2" xfId="20394" xr:uid="{00000000-0005-0000-0000-000071690000}"/>
    <cellStyle name="Normal 8 6 3 2 2 3 2 2" xfId="29119" xr:uid="{00000000-0005-0000-0000-000072690000}"/>
    <cellStyle name="Normal 8 6 3 2 2 3 3" xfId="29120" xr:uid="{00000000-0005-0000-0000-000073690000}"/>
    <cellStyle name="Normal 8 6 3 2 2 4" xfId="20395" xr:uid="{00000000-0005-0000-0000-000074690000}"/>
    <cellStyle name="Normal 8 6 3 2 2 4 2" xfId="29121" xr:uid="{00000000-0005-0000-0000-000075690000}"/>
    <cellStyle name="Normal 8 6 3 2 2 5" xfId="29122" xr:uid="{00000000-0005-0000-0000-000076690000}"/>
    <cellStyle name="Normal 8 6 3 2 3" xfId="20396" xr:uid="{00000000-0005-0000-0000-000077690000}"/>
    <cellStyle name="Normal 8 6 3 2 3 2" xfId="20397" xr:uid="{00000000-0005-0000-0000-000078690000}"/>
    <cellStyle name="Normal 8 6 3 2 3 2 2" xfId="20398" xr:uid="{00000000-0005-0000-0000-000079690000}"/>
    <cellStyle name="Normal 8 6 3 2 3 2 2 2" xfId="29123" xr:uid="{00000000-0005-0000-0000-00007A690000}"/>
    <cellStyle name="Normal 8 6 3 2 3 2 3" xfId="29124" xr:uid="{00000000-0005-0000-0000-00007B690000}"/>
    <cellStyle name="Normal 8 6 3 2 3 3" xfId="20399" xr:uid="{00000000-0005-0000-0000-00007C690000}"/>
    <cellStyle name="Normal 8 6 3 2 3 3 2" xfId="29125" xr:uid="{00000000-0005-0000-0000-00007D690000}"/>
    <cellStyle name="Normal 8 6 3 2 3 4" xfId="29126" xr:uid="{00000000-0005-0000-0000-00007E690000}"/>
    <cellStyle name="Normal 8 6 3 2 4" xfId="20400" xr:uid="{00000000-0005-0000-0000-00007F690000}"/>
    <cellStyle name="Normal 8 6 3 2 4 2" xfId="20401" xr:uid="{00000000-0005-0000-0000-000080690000}"/>
    <cellStyle name="Normal 8 6 3 2 4 2 2" xfId="29127" xr:uid="{00000000-0005-0000-0000-000081690000}"/>
    <cellStyle name="Normal 8 6 3 2 4 3" xfId="29128" xr:uid="{00000000-0005-0000-0000-000082690000}"/>
    <cellStyle name="Normal 8 6 3 2 5" xfId="20402" xr:uid="{00000000-0005-0000-0000-000083690000}"/>
    <cellStyle name="Normal 8 6 3 2 5 2" xfId="29129" xr:uid="{00000000-0005-0000-0000-000084690000}"/>
    <cellStyle name="Normal 8 6 3 2 6" xfId="29130" xr:uid="{00000000-0005-0000-0000-000085690000}"/>
    <cellStyle name="Normal 8 6 3 3" xfId="20403" xr:uid="{00000000-0005-0000-0000-000086690000}"/>
    <cellStyle name="Normal 8 6 3 3 2" xfId="20404" xr:uid="{00000000-0005-0000-0000-000087690000}"/>
    <cellStyle name="Normal 8 6 3 3 2 2" xfId="20405" xr:uid="{00000000-0005-0000-0000-000088690000}"/>
    <cellStyle name="Normal 8 6 3 3 2 2 2" xfId="20406" xr:uid="{00000000-0005-0000-0000-000089690000}"/>
    <cellStyle name="Normal 8 6 3 3 2 2 2 2" xfId="29131" xr:uid="{00000000-0005-0000-0000-00008A690000}"/>
    <cellStyle name="Normal 8 6 3 3 2 2 3" xfId="29132" xr:uid="{00000000-0005-0000-0000-00008B690000}"/>
    <cellStyle name="Normal 8 6 3 3 2 3" xfId="20407" xr:uid="{00000000-0005-0000-0000-00008C690000}"/>
    <cellStyle name="Normal 8 6 3 3 2 3 2" xfId="29133" xr:uid="{00000000-0005-0000-0000-00008D690000}"/>
    <cellStyle name="Normal 8 6 3 3 2 4" xfId="29134" xr:uid="{00000000-0005-0000-0000-00008E690000}"/>
    <cellStyle name="Normal 8 6 3 3 3" xfId="20408" xr:uid="{00000000-0005-0000-0000-00008F690000}"/>
    <cellStyle name="Normal 8 6 3 3 3 2" xfId="20409" xr:uid="{00000000-0005-0000-0000-000090690000}"/>
    <cellStyle name="Normal 8 6 3 3 3 2 2" xfId="29135" xr:uid="{00000000-0005-0000-0000-000091690000}"/>
    <cellStyle name="Normal 8 6 3 3 3 3" xfId="29136" xr:uid="{00000000-0005-0000-0000-000092690000}"/>
    <cellStyle name="Normal 8 6 3 3 4" xfId="20410" xr:uid="{00000000-0005-0000-0000-000093690000}"/>
    <cellStyle name="Normal 8 6 3 3 4 2" xfId="29137" xr:uid="{00000000-0005-0000-0000-000094690000}"/>
    <cellStyle name="Normal 8 6 3 3 5" xfId="29138" xr:uid="{00000000-0005-0000-0000-000095690000}"/>
    <cellStyle name="Normal 8 6 3 4" xfId="20411" xr:uid="{00000000-0005-0000-0000-000096690000}"/>
    <cellStyle name="Normal 8 6 3 4 2" xfId="20412" xr:uid="{00000000-0005-0000-0000-000097690000}"/>
    <cellStyle name="Normal 8 6 3 4 2 2" xfId="20413" xr:uid="{00000000-0005-0000-0000-000098690000}"/>
    <cellStyle name="Normal 8 6 3 4 2 2 2" xfId="29139" xr:uid="{00000000-0005-0000-0000-000099690000}"/>
    <cellStyle name="Normal 8 6 3 4 2 3" xfId="29140" xr:uid="{00000000-0005-0000-0000-00009A690000}"/>
    <cellStyle name="Normal 8 6 3 4 3" xfId="20414" xr:uid="{00000000-0005-0000-0000-00009B690000}"/>
    <cellStyle name="Normal 8 6 3 4 3 2" xfId="29141" xr:uid="{00000000-0005-0000-0000-00009C690000}"/>
    <cellStyle name="Normal 8 6 3 4 4" xfId="29142" xr:uid="{00000000-0005-0000-0000-00009D690000}"/>
    <cellStyle name="Normal 8 6 3 5" xfId="20415" xr:uid="{00000000-0005-0000-0000-00009E690000}"/>
    <cellStyle name="Normal 8 6 3 5 2" xfId="20416" xr:uid="{00000000-0005-0000-0000-00009F690000}"/>
    <cellStyle name="Normal 8 6 3 5 2 2" xfId="29143" xr:uid="{00000000-0005-0000-0000-0000A0690000}"/>
    <cellStyle name="Normal 8 6 3 5 3" xfId="29144" xr:uid="{00000000-0005-0000-0000-0000A1690000}"/>
    <cellStyle name="Normal 8 6 3 6" xfId="20417" xr:uid="{00000000-0005-0000-0000-0000A2690000}"/>
    <cellStyle name="Normal 8 6 3 6 2" xfId="29145" xr:uid="{00000000-0005-0000-0000-0000A3690000}"/>
    <cellStyle name="Normal 8 6 3 7" xfId="29146" xr:uid="{00000000-0005-0000-0000-0000A4690000}"/>
    <cellStyle name="Normal 8 6 4" xfId="20418" xr:uid="{00000000-0005-0000-0000-0000A5690000}"/>
    <cellStyle name="Normal 8 6 4 2" xfId="20419" xr:uid="{00000000-0005-0000-0000-0000A6690000}"/>
    <cellStyle name="Normal 8 6 4 2 2" xfId="20420" xr:uid="{00000000-0005-0000-0000-0000A7690000}"/>
    <cellStyle name="Normal 8 6 4 2 2 2" xfId="20421" xr:uid="{00000000-0005-0000-0000-0000A8690000}"/>
    <cellStyle name="Normal 8 6 4 2 2 2 2" xfId="20422" xr:uid="{00000000-0005-0000-0000-0000A9690000}"/>
    <cellStyle name="Normal 8 6 4 2 2 2 2 2" xfId="29147" xr:uid="{00000000-0005-0000-0000-0000AA690000}"/>
    <cellStyle name="Normal 8 6 4 2 2 2 3" xfId="29148" xr:uid="{00000000-0005-0000-0000-0000AB690000}"/>
    <cellStyle name="Normal 8 6 4 2 2 3" xfId="20423" xr:uid="{00000000-0005-0000-0000-0000AC690000}"/>
    <cellStyle name="Normal 8 6 4 2 2 3 2" xfId="29149" xr:uid="{00000000-0005-0000-0000-0000AD690000}"/>
    <cellStyle name="Normal 8 6 4 2 2 4" xfId="29150" xr:uid="{00000000-0005-0000-0000-0000AE690000}"/>
    <cellStyle name="Normal 8 6 4 2 3" xfId="20424" xr:uid="{00000000-0005-0000-0000-0000AF690000}"/>
    <cellStyle name="Normal 8 6 4 2 3 2" xfId="20425" xr:uid="{00000000-0005-0000-0000-0000B0690000}"/>
    <cellStyle name="Normal 8 6 4 2 3 2 2" xfId="29151" xr:uid="{00000000-0005-0000-0000-0000B1690000}"/>
    <cellStyle name="Normal 8 6 4 2 3 3" xfId="29152" xr:uid="{00000000-0005-0000-0000-0000B2690000}"/>
    <cellStyle name="Normal 8 6 4 2 4" xfId="20426" xr:uid="{00000000-0005-0000-0000-0000B3690000}"/>
    <cellStyle name="Normal 8 6 4 2 4 2" xfId="29153" xr:uid="{00000000-0005-0000-0000-0000B4690000}"/>
    <cellStyle name="Normal 8 6 4 2 5" xfId="29154" xr:uid="{00000000-0005-0000-0000-0000B5690000}"/>
    <cellStyle name="Normal 8 6 4 3" xfId="20427" xr:uid="{00000000-0005-0000-0000-0000B6690000}"/>
    <cellStyle name="Normal 8 6 4 3 2" xfId="20428" xr:uid="{00000000-0005-0000-0000-0000B7690000}"/>
    <cellStyle name="Normal 8 6 4 3 2 2" xfId="20429" xr:uid="{00000000-0005-0000-0000-0000B8690000}"/>
    <cellStyle name="Normal 8 6 4 3 2 2 2" xfId="29155" xr:uid="{00000000-0005-0000-0000-0000B9690000}"/>
    <cellStyle name="Normal 8 6 4 3 2 3" xfId="29156" xr:uid="{00000000-0005-0000-0000-0000BA690000}"/>
    <cellStyle name="Normal 8 6 4 3 3" xfId="20430" xr:uid="{00000000-0005-0000-0000-0000BB690000}"/>
    <cellStyle name="Normal 8 6 4 3 3 2" xfId="29157" xr:uid="{00000000-0005-0000-0000-0000BC690000}"/>
    <cellStyle name="Normal 8 6 4 3 4" xfId="29158" xr:uid="{00000000-0005-0000-0000-0000BD690000}"/>
    <cellStyle name="Normal 8 6 4 4" xfId="20431" xr:uid="{00000000-0005-0000-0000-0000BE690000}"/>
    <cellStyle name="Normal 8 6 4 4 2" xfId="20432" xr:uid="{00000000-0005-0000-0000-0000BF690000}"/>
    <cellStyle name="Normal 8 6 4 4 2 2" xfId="29159" xr:uid="{00000000-0005-0000-0000-0000C0690000}"/>
    <cellStyle name="Normal 8 6 4 4 3" xfId="29160" xr:uid="{00000000-0005-0000-0000-0000C1690000}"/>
    <cellStyle name="Normal 8 6 4 5" xfId="20433" xr:uid="{00000000-0005-0000-0000-0000C2690000}"/>
    <cellStyle name="Normal 8 6 4 5 2" xfId="29161" xr:uid="{00000000-0005-0000-0000-0000C3690000}"/>
    <cellStyle name="Normal 8 6 4 6" xfId="29162" xr:uid="{00000000-0005-0000-0000-0000C4690000}"/>
    <cellStyle name="Normal 8 6 5" xfId="20434" xr:uid="{00000000-0005-0000-0000-0000C5690000}"/>
    <cellStyle name="Normal 8 6 5 2" xfId="20435" xr:uid="{00000000-0005-0000-0000-0000C6690000}"/>
    <cellStyle name="Normal 8 6 5 2 2" xfId="20436" xr:uid="{00000000-0005-0000-0000-0000C7690000}"/>
    <cellStyle name="Normal 8 6 5 2 2 2" xfId="20437" xr:uid="{00000000-0005-0000-0000-0000C8690000}"/>
    <cellStyle name="Normal 8 6 5 2 2 2 2" xfId="29163" xr:uid="{00000000-0005-0000-0000-0000C9690000}"/>
    <cellStyle name="Normal 8 6 5 2 2 3" xfId="29164" xr:uid="{00000000-0005-0000-0000-0000CA690000}"/>
    <cellStyle name="Normal 8 6 5 2 3" xfId="20438" xr:uid="{00000000-0005-0000-0000-0000CB690000}"/>
    <cellStyle name="Normal 8 6 5 2 3 2" xfId="29165" xr:uid="{00000000-0005-0000-0000-0000CC690000}"/>
    <cellStyle name="Normal 8 6 5 2 4" xfId="29166" xr:uid="{00000000-0005-0000-0000-0000CD690000}"/>
    <cellStyle name="Normal 8 6 5 3" xfId="20439" xr:uid="{00000000-0005-0000-0000-0000CE690000}"/>
    <cellStyle name="Normal 8 6 5 3 2" xfId="20440" xr:uid="{00000000-0005-0000-0000-0000CF690000}"/>
    <cellStyle name="Normal 8 6 5 3 2 2" xfId="29167" xr:uid="{00000000-0005-0000-0000-0000D0690000}"/>
    <cellStyle name="Normal 8 6 5 3 3" xfId="29168" xr:uid="{00000000-0005-0000-0000-0000D1690000}"/>
    <cellStyle name="Normal 8 6 5 4" xfId="20441" xr:uid="{00000000-0005-0000-0000-0000D2690000}"/>
    <cellStyle name="Normal 8 6 5 4 2" xfId="29169" xr:uid="{00000000-0005-0000-0000-0000D3690000}"/>
    <cellStyle name="Normal 8 6 5 5" xfId="29170" xr:uid="{00000000-0005-0000-0000-0000D4690000}"/>
    <cellStyle name="Normal 8 6 6" xfId="20442" xr:uid="{00000000-0005-0000-0000-0000D5690000}"/>
    <cellStyle name="Normal 8 6 6 2" xfId="20443" xr:uid="{00000000-0005-0000-0000-0000D6690000}"/>
    <cellStyle name="Normal 8 6 6 2 2" xfId="20444" xr:uid="{00000000-0005-0000-0000-0000D7690000}"/>
    <cellStyle name="Normal 8 6 6 2 2 2" xfId="29171" xr:uid="{00000000-0005-0000-0000-0000D8690000}"/>
    <cellStyle name="Normal 8 6 6 2 3" xfId="29172" xr:uid="{00000000-0005-0000-0000-0000D9690000}"/>
    <cellStyle name="Normal 8 6 6 3" xfId="20445" xr:uid="{00000000-0005-0000-0000-0000DA690000}"/>
    <cellStyle name="Normal 8 6 6 3 2" xfId="29173" xr:uid="{00000000-0005-0000-0000-0000DB690000}"/>
    <cellStyle name="Normal 8 6 6 4" xfId="29174" xr:uid="{00000000-0005-0000-0000-0000DC690000}"/>
    <cellStyle name="Normal 8 6 7" xfId="20446" xr:uid="{00000000-0005-0000-0000-0000DD690000}"/>
    <cellStyle name="Normal 8 6 7 2" xfId="20447" xr:uid="{00000000-0005-0000-0000-0000DE690000}"/>
    <cellStyle name="Normal 8 6 7 2 2" xfId="29175" xr:uid="{00000000-0005-0000-0000-0000DF690000}"/>
    <cellStyle name="Normal 8 6 7 3" xfId="29176" xr:uid="{00000000-0005-0000-0000-0000E0690000}"/>
    <cellStyle name="Normal 8 6 8" xfId="20448" xr:uid="{00000000-0005-0000-0000-0000E1690000}"/>
    <cellStyle name="Normal 8 6 8 2" xfId="29177" xr:uid="{00000000-0005-0000-0000-0000E2690000}"/>
    <cellStyle name="Normal 8 6 9" xfId="20449" xr:uid="{00000000-0005-0000-0000-0000E3690000}"/>
    <cellStyle name="Normal 8 6 9 2" xfId="29178" xr:uid="{00000000-0005-0000-0000-0000E4690000}"/>
    <cellStyle name="Normal 8 60" xfId="20450" xr:uid="{00000000-0005-0000-0000-0000E5690000}"/>
    <cellStyle name="Normál 8 60" xfId="20451" xr:uid="{00000000-0005-0000-0000-0000E6690000}"/>
    <cellStyle name="Normal 8 60 2" xfId="20452" xr:uid="{00000000-0005-0000-0000-0000E7690000}"/>
    <cellStyle name="Normal 8 60 2 2" xfId="29179" xr:uid="{00000000-0005-0000-0000-0000E8690000}"/>
    <cellStyle name="Normal 8 60 3" xfId="20453" xr:uid="{00000000-0005-0000-0000-0000E9690000}"/>
    <cellStyle name="Normal 8 60 3 2" xfId="29180" xr:uid="{00000000-0005-0000-0000-0000EA690000}"/>
    <cellStyle name="Normal 8 60 4" xfId="29181" xr:uid="{00000000-0005-0000-0000-0000EB690000}"/>
    <cellStyle name="Normal 8 60 5" xfId="29182" xr:uid="{00000000-0005-0000-0000-0000EC690000}"/>
    <cellStyle name="Normal 8 60 6" xfId="29183" xr:uid="{00000000-0005-0000-0000-0000ED690000}"/>
    <cellStyle name="Normal 8 60 7" xfId="29184" xr:uid="{00000000-0005-0000-0000-0000EE690000}"/>
    <cellStyle name="Normal 8 60 8" xfId="29185" xr:uid="{00000000-0005-0000-0000-0000EF690000}"/>
    <cellStyle name="Normal 8 61" xfId="20454" xr:uid="{00000000-0005-0000-0000-0000F0690000}"/>
    <cellStyle name="Normál 8 61" xfId="20455" xr:uid="{00000000-0005-0000-0000-0000F1690000}"/>
    <cellStyle name="Normal 8 61 2" xfId="20456" xr:uid="{00000000-0005-0000-0000-0000F2690000}"/>
    <cellStyle name="Normal 8 61 2 2" xfId="29186" xr:uid="{00000000-0005-0000-0000-0000F3690000}"/>
    <cellStyle name="Normal 8 61 3" xfId="20457" xr:uid="{00000000-0005-0000-0000-0000F4690000}"/>
    <cellStyle name="Normal 8 61 3 2" xfId="29187" xr:uid="{00000000-0005-0000-0000-0000F5690000}"/>
    <cellStyle name="Normal 8 61 4" xfId="29188" xr:uid="{00000000-0005-0000-0000-0000F6690000}"/>
    <cellStyle name="Normal 8 61 5" xfId="29189" xr:uid="{00000000-0005-0000-0000-0000F7690000}"/>
    <cellStyle name="Normal 8 61 6" xfId="29190" xr:uid="{00000000-0005-0000-0000-0000F8690000}"/>
    <cellStyle name="Normal 8 61 7" xfId="29191" xr:uid="{00000000-0005-0000-0000-0000F9690000}"/>
    <cellStyle name="Normal 8 61 8" xfId="29192" xr:uid="{00000000-0005-0000-0000-0000FA690000}"/>
    <cellStyle name="Normal 8 62" xfId="20458" xr:uid="{00000000-0005-0000-0000-0000FB690000}"/>
    <cellStyle name="Normál 8 62" xfId="20459" xr:uid="{00000000-0005-0000-0000-0000FC690000}"/>
    <cellStyle name="Normal 8 62 2" xfId="20460" xr:uid="{00000000-0005-0000-0000-0000FD690000}"/>
    <cellStyle name="Normal 8 62 2 2" xfId="29193" xr:uid="{00000000-0005-0000-0000-0000FE690000}"/>
    <cellStyle name="Normal 8 62 3" xfId="20461" xr:uid="{00000000-0005-0000-0000-0000FF690000}"/>
    <cellStyle name="Normal 8 62 3 2" xfId="29194" xr:uid="{00000000-0005-0000-0000-0000006A0000}"/>
    <cellStyle name="Normal 8 62 4" xfId="29195" xr:uid="{00000000-0005-0000-0000-0000016A0000}"/>
    <cellStyle name="Normal 8 62 5" xfId="29196" xr:uid="{00000000-0005-0000-0000-0000026A0000}"/>
    <cellStyle name="Normal 8 62 6" xfId="29197" xr:uid="{00000000-0005-0000-0000-0000036A0000}"/>
    <cellStyle name="Normal 8 62 7" xfId="29198" xr:uid="{00000000-0005-0000-0000-0000046A0000}"/>
    <cellStyle name="Normal 8 62 8" xfId="29199" xr:uid="{00000000-0005-0000-0000-0000056A0000}"/>
    <cellStyle name="Normal 8 63" xfId="20462" xr:uid="{00000000-0005-0000-0000-0000066A0000}"/>
    <cellStyle name="Normál 8 63" xfId="7123" xr:uid="{00000000-0005-0000-0000-0000076A0000}"/>
    <cellStyle name="Normal 8 63 2" xfId="20463" xr:uid="{00000000-0005-0000-0000-0000086A0000}"/>
    <cellStyle name="Normal 8 63 2 2" xfId="29200" xr:uid="{00000000-0005-0000-0000-0000096A0000}"/>
    <cellStyle name="Normal 8 63 3" xfId="29201" xr:uid="{00000000-0005-0000-0000-00000A6A0000}"/>
    <cellStyle name="Normal 8 64" xfId="20464" xr:uid="{00000000-0005-0000-0000-00000B6A0000}"/>
    <cellStyle name="Normál 8 64" xfId="32574" xr:uid="{00000000-0005-0000-0000-00000C6A0000}"/>
    <cellStyle name="Normal 8 64 2" xfId="20465" xr:uid="{00000000-0005-0000-0000-00000D6A0000}"/>
    <cellStyle name="Normal 8 64 2 2" xfId="29202" xr:uid="{00000000-0005-0000-0000-00000E6A0000}"/>
    <cellStyle name="Normal 8 64 3" xfId="29203" xr:uid="{00000000-0005-0000-0000-00000F6A0000}"/>
    <cellStyle name="Normal 8 65" xfId="20466" xr:uid="{00000000-0005-0000-0000-0000106A0000}"/>
    <cellStyle name="Normál 8 65" xfId="32778" xr:uid="{00000000-0005-0000-0000-0000116A0000}"/>
    <cellStyle name="Normal 8 65 2" xfId="20467" xr:uid="{00000000-0005-0000-0000-0000126A0000}"/>
    <cellStyle name="Normal 8 65 2 2" xfId="29204" xr:uid="{00000000-0005-0000-0000-0000136A0000}"/>
    <cellStyle name="Normal 8 65 3" xfId="29205" xr:uid="{00000000-0005-0000-0000-0000146A0000}"/>
    <cellStyle name="Normal 8 66" xfId="20468" xr:uid="{00000000-0005-0000-0000-0000156A0000}"/>
    <cellStyle name="Normál 8 66" xfId="32698" xr:uid="{00000000-0005-0000-0000-0000166A0000}"/>
    <cellStyle name="Normal 8 66 2" xfId="20469" xr:uid="{00000000-0005-0000-0000-0000176A0000}"/>
    <cellStyle name="Normal 8 66 2 2" xfId="29206" xr:uid="{00000000-0005-0000-0000-0000186A0000}"/>
    <cellStyle name="Normal 8 66 3" xfId="29207" xr:uid="{00000000-0005-0000-0000-0000196A0000}"/>
    <cellStyle name="Normal 8 67" xfId="20470" xr:uid="{00000000-0005-0000-0000-00001A6A0000}"/>
    <cellStyle name="Normál 8 67" xfId="31975" xr:uid="{00000000-0005-0000-0000-00001B6A0000}"/>
    <cellStyle name="Normal 8 67 2" xfId="20471" xr:uid="{00000000-0005-0000-0000-00001C6A0000}"/>
    <cellStyle name="Normal 8 67 2 2" xfId="29208" xr:uid="{00000000-0005-0000-0000-00001D6A0000}"/>
    <cellStyle name="Normal 8 67 3" xfId="29209" xr:uid="{00000000-0005-0000-0000-00001E6A0000}"/>
    <cellStyle name="Normal 8 68" xfId="20472" xr:uid="{00000000-0005-0000-0000-00001F6A0000}"/>
    <cellStyle name="Normál 8 68" xfId="30741" xr:uid="{00000000-0005-0000-0000-0000206A0000}"/>
    <cellStyle name="Normal 8 68 2" xfId="20473" xr:uid="{00000000-0005-0000-0000-0000216A0000}"/>
    <cellStyle name="Normal 8 68 2 2" xfId="29210" xr:uid="{00000000-0005-0000-0000-0000226A0000}"/>
    <cellStyle name="Normal 8 68 3" xfId="29211" xr:uid="{00000000-0005-0000-0000-0000236A0000}"/>
    <cellStyle name="Normal 8 69" xfId="20474" xr:uid="{00000000-0005-0000-0000-0000246A0000}"/>
    <cellStyle name="Normál 8 69" xfId="33962" xr:uid="{00000000-0005-0000-0000-0000256A0000}"/>
    <cellStyle name="Normal 8 69 2" xfId="20475" xr:uid="{00000000-0005-0000-0000-0000266A0000}"/>
    <cellStyle name="Normal 8 69 2 2" xfId="29212" xr:uid="{00000000-0005-0000-0000-0000276A0000}"/>
    <cellStyle name="Normal 8 69 3" xfId="29213" xr:uid="{00000000-0005-0000-0000-0000286A0000}"/>
    <cellStyle name="Normal 8 7" xfId="4765" xr:uid="{00000000-0005-0000-0000-0000296A0000}"/>
    <cellStyle name="Normál 8 7" xfId="4033" xr:uid="{00000000-0005-0000-0000-00002A6A0000}"/>
    <cellStyle name="Normal 8 7 10" xfId="20476" xr:uid="{00000000-0005-0000-0000-00002B6A0000}"/>
    <cellStyle name="Normal 8 7 10 2" xfId="29214" xr:uid="{00000000-0005-0000-0000-00002C6A0000}"/>
    <cellStyle name="Normal 8 7 11" xfId="20477" xr:uid="{00000000-0005-0000-0000-00002D6A0000}"/>
    <cellStyle name="Normal 8 7 11 2" xfId="29215" xr:uid="{00000000-0005-0000-0000-00002E6A0000}"/>
    <cellStyle name="Normal 8 7 12" xfId="20478" xr:uid="{00000000-0005-0000-0000-00002F6A0000}"/>
    <cellStyle name="Normal 8 7 12 2" xfId="29216" xr:uid="{00000000-0005-0000-0000-0000306A0000}"/>
    <cellStyle name="Normal 8 7 13" xfId="36378" xr:uid="{00000000-0005-0000-0000-0000316A0000}"/>
    <cellStyle name="Normal 8 7 2" xfId="20479" xr:uid="{00000000-0005-0000-0000-0000326A0000}"/>
    <cellStyle name="Normál 8 7 2" xfId="20480" xr:uid="{00000000-0005-0000-0000-0000336A0000}"/>
    <cellStyle name="Normal 8 7 2 10" xfId="29217" xr:uid="{00000000-0005-0000-0000-0000346A0000}"/>
    <cellStyle name="Normal 8 7 2 11" xfId="29218" xr:uid="{00000000-0005-0000-0000-0000356A0000}"/>
    <cellStyle name="Normal 8 7 2 12" xfId="29219" xr:uid="{00000000-0005-0000-0000-0000366A0000}"/>
    <cellStyle name="Normal 8 7 2 13" xfId="29220" xr:uid="{00000000-0005-0000-0000-0000376A0000}"/>
    <cellStyle name="Normal 8 7 2 2" xfId="20481" xr:uid="{00000000-0005-0000-0000-0000386A0000}"/>
    <cellStyle name="Normal 8 7 2 2 2" xfId="20482" xr:uid="{00000000-0005-0000-0000-0000396A0000}"/>
    <cellStyle name="Normal 8 7 2 2 2 2" xfId="20483" xr:uid="{00000000-0005-0000-0000-00003A6A0000}"/>
    <cellStyle name="Normal 8 7 2 2 2 2 2" xfId="20484" xr:uid="{00000000-0005-0000-0000-00003B6A0000}"/>
    <cellStyle name="Normal 8 7 2 2 2 2 2 2" xfId="20485" xr:uid="{00000000-0005-0000-0000-00003C6A0000}"/>
    <cellStyle name="Normal 8 7 2 2 2 2 2 2 2" xfId="20486" xr:uid="{00000000-0005-0000-0000-00003D6A0000}"/>
    <cellStyle name="Normal 8 7 2 2 2 2 2 2 2 2" xfId="29221" xr:uid="{00000000-0005-0000-0000-00003E6A0000}"/>
    <cellStyle name="Normal 8 7 2 2 2 2 2 2 3" xfId="29222" xr:uid="{00000000-0005-0000-0000-00003F6A0000}"/>
    <cellStyle name="Normal 8 7 2 2 2 2 2 3" xfId="20487" xr:uid="{00000000-0005-0000-0000-0000406A0000}"/>
    <cellStyle name="Normal 8 7 2 2 2 2 2 3 2" xfId="29223" xr:uid="{00000000-0005-0000-0000-0000416A0000}"/>
    <cellStyle name="Normal 8 7 2 2 2 2 2 4" xfId="29224" xr:uid="{00000000-0005-0000-0000-0000426A0000}"/>
    <cellStyle name="Normal 8 7 2 2 2 2 3" xfId="20488" xr:uid="{00000000-0005-0000-0000-0000436A0000}"/>
    <cellStyle name="Normal 8 7 2 2 2 2 3 2" xfId="20489" xr:uid="{00000000-0005-0000-0000-0000446A0000}"/>
    <cellStyle name="Normal 8 7 2 2 2 2 3 2 2" xfId="29225" xr:uid="{00000000-0005-0000-0000-0000456A0000}"/>
    <cellStyle name="Normal 8 7 2 2 2 2 3 3" xfId="29226" xr:uid="{00000000-0005-0000-0000-0000466A0000}"/>
    <cellStyle name="Normal 8 7 2 2 2 2 4" xfId="20490" xr:uid="{00000000-0005-0000-0000-0000476A0000}"/>
    <cellStyle name="Normal 8 7 2 2 2 2 4 2" xfId="29227" xr:uid="{00000000-0005-0000-0000-0000486A0000}"/>
    <cellStyle name="Normal 8 7 2 2 2 2 5" xfId="29228" xr:uid="{00000000-0005-0000-0000-0000496A0000}"/>
    <cellStyle name="Normal 8 7 2 2 2 3" xfId="20491" xr:uid="{00000000-0005-0000-0000-00004A6A0000}"/>
    <cellStyle name="Normal 8 7 2 2 2 3 2" xfId="20492" xr:uid="{00000000-0005-0000-0000-00004B6A0000}"/>
    <cellStyle name="Normal 8 7 2 2 2 3 2 2" xfId="20493" xr:uid="{00000000-0005-0000-0000-00004C6A0000}"/>
    <cellStyle name="Normal 8 7 2 2 2 3 2 2 2" xfId="29229" xr:uid="{00000000-0005-0000-0000-00004D6A0000}"/>
    <cellStyle name="Normal 8 7 2 2 2 3 2 3" xfId="29230" xr:uid="{00000000-0005-0000-0000-00004E6A0000}"/>
    <cellStyle name="Normal 8 7 2 2 2 3 3" xfId="20494" xr:uid="{00000000-0005-0000-0000-00004F6A0000}"/>
    <cellStyle name="Normal 8 7 2 2 2 3 3 2" xfId="29231" xr:uid="{00000000-0005-0000-0000-0000506A0000}"/>
    <cellStyle name="Normal 8 7 2 2 2 3 4" xfId="29232" xr:uid="{00000000-0005-0000-0000-0000516A0000}"/>
    <cellStyle name="Normal 8 7 2 2 2 4" xfId="20495" xr:uid="{00000000-0005-0000-0000-0000526A0000}"/>
    <cellStyle name="Normal 8 7 2 2 2 4 2" xfId="20496" xr:uid="{00000000-0005-0000-0000-0000536A0000}"/>
    <cellStyle name="Normal 8 7 2 2 2 4 2 2" xfId="29233" xr:uid="{00000000-0005-0000-0000-0000546A0000}"/>
    <cellStyle name="Normal 8 7 2 2 2 4 3" xfId="29234" xr:uid="{00000000-0005-0000-0000-0000556A0000}"/>
    <cellStyle name="Normal 8 7 2 2 2 5" xfId="20497" xr:uid="{00000000-0005-0000-0000-0000566A0000}"/>
    <cellStyle name="Normal 8 7 2 2 2 5 2" xfId="29235" xr:uid="{00000000-0005-0000-0000-0000576A0000}"/>
    <cellStyle name="Normal 8 7 2 2 2 6" xfId="29236" xr:uid="{00000000-0005-0000-0000-0000586A0000}"/>
    <cellStyle name="Normal 8 7 2 2 3" xfId="20498" xr:uid="{00000000-0005-0000-0000-0000596A0000}"/>
    <cellStyle name="Normal 8 7 2 2 3 2" xfId="20499" xr:uid="{00000000-0005-0000-0000-00005A6A0000}"/>
    <cellStyle name="Normal 8 7 2 2 3 2 2" xfId="20500" xr:uid="{00000000-0005-0000-0000-00005B6A0000}"/>
    <cellStyle name="Normal 8 7 2 2 3 2 2 2" xfId="20501" xr:uid="{00000000-0005-0000-0000-00005C6A0000}"/>
    <cellStyle name="Normal 8 7 2 2 3 2 2 2 2" xfId="29237" xr:uid="{00000000-0005-0000-0000-00005D6A0000}"/>
    <cellStyle name="Normal 8 7 2 2 3 2 2 3" xfId="29238" xr:uid="{00000000-0005-0000-0000-00005E6A0000}"/>
    <cellStyle name="Normal 8 7 2 2 3 2 3" xfId="20502" xr:uid="{00000000-0005-0000-0000-00005F6A0000}"/>
    <cellStyle name="Normal 8 7 2 2 3 2 3 2" xfId="29239" xr:uid="{00000000-0005-0000-0000-0000606A0000}"/>
    <cellStyle name="Normal 8 7 2 2 3 2 4" xfId="29240" xr:uid="{00000000-0005-0000-0000-0000616A0000}"/>
    <cellStyle name="Normal 8 7 2 2 3 3" xfId="20503" xr:uid="{00000000-0005-0000-0000-0000626A0000}"/>
    <cellStyle name="Normal 8 7 2 2 3 3 2" xfId="20504" xr:uid="{00000000-0005-0000-0000-0000636A0000}"/>
    <cellStyle name="Normal 8 7 2 2 3 3 2 2" xfId="29241" xr:uid="{00000000-0005-0000-0000-0000646A0000}"/>
    <cellStyle name="Normal 8 7 2 2 3 3 3" xfId="29242" xr:uid="{00000000-0005-0000-0000-0000656A0000}"/>
    <cellStyle name="Normal 8 7 2 2 3 4" xfId="20505" xr:uid="{00000000-0005-0000-0000-0000666A0000}"/>
    <cellStyle name="Normal 8 7 2 2 3 4 2" xfId="29243" xr:uid="{00000000-0005-0000-0000-0000676A0000}"/>
    <cellStyle name="Normal 8 7 2 2 3 5" xfId="29244" xr:uid="{00000000-0005-0000-0000-0000686A0000}"/>
    <cellStyle name="Normal 8 7 2 2 4" xfId="20506" xr:uid="{00000000-0005-0000-0000-0000696A0000}"/>
    <cellStyle name="Normal 8 7 2 2 4 2" xfId="20507" xr:uid="{00000000-0005-0000-0000-00006A6A0000}"/>
    <cellStyle name="Normal 8 7 2 2 4 2 2" xfId="20508" xr:uid="{00000000-0005-0000-0000-00006B6A0000}"/>
    <cellStyle name="Normal 8 7 2 2 4 2 2 2" xfId="29245" xr:uid="{00000000-0005-0000-0000-00006C6A0000}"/>
    <cellStyle name="Normal 8 7 2 2 4 2 3" xfId="29246" xr:uid="{00000000-0005-0000-0000-00006D6A0000}"/>
    <cellStyle name="Normal 8 7 2 2 4 3" xfId="20509" xr:uid="{00000000-0005-0000-0000-00006E6A0000}"/>
    <cellStyle name="Normal 8 7 2 2 4 3 2" xfId="29247" xr:uid="{00000000-0005-0000-0000-00006F6A0000}"/>
    <cellStyle name="Normal 8 7 2 2 4 4" xfId="29248" xr:uid="{00000000-0005-0000-0000-0000706A0000}"/>
    <cellStyle name="Normal 8 7 2 2 5" xfId="20510" xr:uid="{00000000-0005-0000-0000-0000716A0000}"/>
    <cellStyle name="Normal 8 7 2 2 5 2" xfId="20511" xr:uid="{00000000-0005-0000-0000-0000726A0000}"/>
    <cellStyle name="Normal 8 7 2 2 5 2 2" xfId="29249" xr:uid="{00000000-0005-0000-0000-0000736A0000}"/>
    <cellStyle name="Normal 8 7 2 2 5 3" xfId="29250" xr:uid="{00000000-0005-0000-0000-0000746A0000}"/>
    <cellStyle name="Normal 8 7 2 2 6" xfId="20512" xr:uid="{00000000-0005-0000-0000-0000756A0000}"/>
    <cellStyle name="Normal 8 7 2 2 6 2" xfId="29251" xr:uid="{00000000-0005-0000-0000-0000766A0000}"/>
    <cellStyle name="Normal 8 7 2 2 7" xfId="29252" xr:uid="{00000000-0005-0000-0000-0000776A0000}"/>
    <cellStyle name="Normal 8 7 2 3" xfId="20513" xr:uid="{00000000-0005-0000-0000-0000786A0000}"/>
    <cellStyle name="Normal 8 7 2 3 2" xfId="20514" xr:uid="{00000000-0005-0000-0000-0000796A0000}"/>
    <cellStyle name="Normal 8 7 2 3 2 2" xfId="20515" xr:uid="{00000000-0005-0000-0000-00007A6A0000}"/>
    <cellStyle name="Normal 8 7 2 3 2 2 2" xfId="20516" xr:uid="{00000000-0005-0000-0000-00007B6A0000}"/>
    <cellStyle name="Normal 8 7 2 3 2 2 2 2" xfId="20517" xr:uid="{00000000-0005-0000-0000-00007C6A0000}"/>
    <cellStyle name="Normal 8 7 2 3 2 2 2 2 2" xfId="29253" xr:uid="{00000000-0005-0000-0000-00007D6A0000}"/>
    <cellStyle name="Normal 8 7 2 3 2 2 2 3" xfId="29254" xr:uid="{00000000-0005-0000-0000-00007E6A0000}"/>
    <cellStyle name="Normal 8 7 2 3 2 2 3" xfId="20518" xr:uid="{00000000-0005-0000-0000-00007F6A0000}"/>
    <cellStyle name="Normal 8 7 2 3 2 2 3 2" xfId="29255" xr:uid="{00000000-0005-0000-0000-0000806A0000}"/>
    <cellStyle name="Normal 8 7 2 3 2 2 4" xfId="29256" xr:uid="{00000000-0005-0000-0000-0000816A0000}"/>
    <cellStyle name="Normal 8 7 2 3 2 3" xfId="20519" xr:uid="{00000000-0005-0000-0000-0000826A0000}"/>
    <cellStyle name="Normal 8 7 2 3 2 3 2" xfId="20520" xr:uid="{00000000-0005-0000-0000-0000836A0000}"/>
    <cellStyle name="Normal 8 7 2 3 2 3 2 2" xfId="29257" xr:uid="{00000000-0005-0000-0000-0000846A0000}"/>
    <cellStyle name="Normal 8 7 2 3 2 3 3" xfId="29258" xr:uid="{00000000-0005-0000-0000-0000856A0000}"/>
    <cellStyle name="Normal 8 7 2 3 2 4" xfId="20521" xr:uid="{00000000-0005-0000-0000-0000866A0000}"/>
    <cellStyle name="Normal 8 7 2 3 2 4 2" xfId="29259" xr:uid="{00000000-0005-0000-0000-0000876A0000}"/>
    <cellStyle name="Normal 8 7 2 3 2 5" xfId="29260" xr:uid="{00000000-0005-0000-0000-0000886A0000}"/>
    <cellStyle name="Normal 8 7 2 3 3" xfId="20522" xr:uid="{00000000-0005-0000-0000-0000896A0000}"/>
    <cellStyle name="Normal 8 7 2 3 3 2" xfId="20523" xr:uid="{00000000-0005-0000-0000-00008A6A0000}"/>
    <cellStyle name="Normal 8 7 2 3 3 2 2" xfId="20524" xr:uid="{00000000-0005-0000-0000-00008B6A0000}"/>
    <cellStyle name="Normal 8 7 2 3 3 2 2 2" xfId="29261" xr:uid="{00000000-0005-0000-0000-00008C6A0000}"/>
    <cellStyle name="Normal 8 7 2 3 3 2 3" xfId="29262" xr:uid="{00000000-0005-0000-0000-00008D6A0000}"/>
    <cellStyle name="Normal 8 7 2 3 3 3" xfId="20525" xr:uid="{00000000-0005-0000-0000-00008E6A0000}"/>
    <cellStyle name="Normal 8 7 2 3 3 3 2" xfId="29263" xr:uid="{00000000-0005-0000-0000-00008F6A0000}"/>
    <cellStyle name="Normal 8 7 2 3 3 4" xfId="29264" xr:uid="{00000000-0005-0000-0000-0000906A0000}"/>
    <cellStyle name="Normal 8 7 2 3 4" xfId="20526" xr:uid="{00000000-0005-0000-0000-0000916A0000}"/>
    <cellStyle name="Normal 8 7 2 3 4 2" xfId="20527" xr:uid="{00000000-0005-0000-0000-0000926A0000}"/>
    <cellStyle name="Normal 8 7 2 3 4 2 2" xfId="29265" xr:uid="{00000000-0005-0000-0000-0000936A0000}"/>
    <cellStyle name="Normal 8 7 2 3 4 3" xfId="29266" xr:uid="{00000000-0005-0000-0000-0000946A0000}"/>
    <cellStyle name="Normal 8 7 2 3 5" xfId="20528" xr:uid="{00000000-0005-0000-0000-0000956A0000}"/>
    <cellStyle name="Normal 8 7 2 3 5 2" xfId="29267" xr:uid="{00000000-0005-0000-0000-0000966A0000}"/>
    <cellStyle name="Normal 8 7 2 3 6" xfId="29268" xr:uid="{00000000-0005-0000-0000-0000976A0000}"/>
    <cellStyle name="Normal 8 7 2 4" xfId="20529" xr:uid="{00000000-0005-0000-0000-0000986A0000}"/>
    <cellStyle name="Normal 8 7 2 4 2" xfId="20530" xr:uid="{00000000-0005-0000-0000-0000996A0000}"/>
    <cellStyle name="Normal 8 7 2 4 2 2" xfId="20531" xr:uid="{00000000-0005-0000-0000-00009A6A0000}"/>
    <cellStyle name="Normal 8 7 2 4 2 2 2" xfId="20532" xr:uid="{00000000-0005-0000-0000-00009B6A0000}"/>
    <cellStyle name="Normal 8 7 2 4 2 2 2 2" xfId="29269" xr:uid="{00000000-0005-0000-0000-00009C6A0000}"/>
    <cellStyle name="Normal 8 7 2 4 2 2 3" xfId="29270" xr:uid="{00000000-0005-0000-0000-00009D6A0000}"/>
    <cellStyle name="Normal 8 7 2 4 2 3" xfId="20533" xr:uid="{00000000-0005-0000-0000-00009E6A0000}"/>
    <cellStyle name="Normal 8 7 2 4 2 3 2" xfId="29271" xr:uid="{00000000-0005-0000-0000-00009F6A0000}"/>
    <cellStyle name="Normal 8 7 2 4 2 4" xfId="29272" xr:uid="{00000000-0005-0000-0000-0000A06A0000}"/>
    <cellStyle name="Normal 8 7 2 4 3" xfId="20534" xr:uid="{00000000-0005-0000-0000-0000A16A0000}"/>
    <cellStyle name="Normal 8 7 2 4 3 2" xfId="20535" xr:uid="{00000000-0005-0000-0000-0000A26A0000}"/>
    <cellStyle name="Normal 8 7 2 4 3 2 2" xfId="29273" xr:uid="{00000000-0005-0000-0000-0000A36A0000}"/>
    <cellStyle name="Normal 8 7 2 4 3 3" xfId="29274" xr:uid="{00000000-0005-0000-0000-0000A46A0000}"/>
    <cellStyle name="Normal 8 7 2 4 4" xfId="20536" xr:uid="{00000000-0005-0000-0000-0000A56A0000}"/>
    <cellStyle name="Normal 8 7 2 4 4 2" xfId="29275" xr:uid="{00000000-0005-0000-0000-0000A66A0000}"/>
    <cellStyle name="Normal 8 7 2 4 5" xfId="29276" xr:uid="{00000000-0005-0000-0000-0000A76A0000}"/>
    <cellStyle name="Normal 8 7 2 5" xfId="20537" xr:uid="{00000000-0005-0000-0000-0000A86A0000}"/>
    <cellStyle name="Normal 8 7 2 5 2" xfId="20538" xr:uid="{00000000-0005-0000-0000-0000A96A0000}"/>
    <cellStyle name="Normal 8 7 2 5 2 2" xfId="20539" xr:uid="{00000000-0005-0000-0000-0000AA6A0000}"/>
    <cellStyle name="Normal 8 7 2 5 2 2 2" xfId="29277" xr:uid="{00000000-0005-0000-0000-0000AB6A0000}"/>
    <cellStyle name="Normal 8 7 2 5 2 3" xfId="29278" xr:uid="{00000000-0005-0000-0000-0000AC6A0000}"/>
    <cellStyle name="Normal 8 7 2 5 3" xfId="20540" xr:uid="{00000000-0005-0000-0000-0000AD6A0000}"/>
    <cellStyle name="Normal 8 7 2 5 3 2" xfId="29279" xr:uid="{00000000-0005-0000-0000-0000AE6A0000}"/>
    <cellStyle name="Normal 8 7 2 5 4" xfId="29280" xr:uid="{00000000-0005-0000-0000-0000AF6A0000}"/>
    <cellStyle name="Normal 8 7 2 6" xfId="20541" xr:uid="{00000000-0005-0000-0000-0000B06A0000}"/>
    <cellStyle name="Normal 8 7 2 6 2" xfId="20542" xr:uid="{00000000-0005-0000-0000-0000B16A0000}"/>
    <cellStyle name="Normal 8 7 2 6 2 2" xfId="29281" xr:uid="{00000000-0005-0000-0000-0000B26A0000}"/>
    <cellStyle name="Normal 8 7 2 6 3" xfId="29282" xr:uid="{00000000-0005-0000-0000-0000B36A0000}"/>
    <cellStyle name="Normal 8 7 2 7" xfId="20543" xr:uid="{00000000-0005-0000-0000-0000B46A0000}"/>
    <cellStyle name="Normal 8 7 2 7 2" xfId="29283" xr:uid="{00000000-0005-0000-0000-0000B56A0000}"/>
    <cellStyle name="Normal 8 7 2 8" xfId="20544" xr:uid="{00000000-0005-0000-0000-0000B66A0000}"/>
    <cellStyle name="Normal 8 7 2 8 2" xfId="29284" xr:uid="{00000000-0005-0000-0000-0000B76A0000}"/>
    <cellStyle name="Normal 8 7 2 9" xfId="29285" xr:uid="{00000000-0005-0000-0000-0000B86A0000}"/>
    <cellStyle name="Normal 8 7 3" xfId="20545" xr:uid="{00000000-0005-0000-0000-0000B96A0000}"/>
    <cellStyle name="Normál 8 7 3" xfId="36138" xr:uid="{00000000-0005-0000-0000-0000BA6A0000}"/>
    <cellStyle name="Normal 8 7 3 2" xfId="20546" xr:uid="{00000000-0005-0000-0000-0000BB6A0000}"/>
    <cellStyle name="Normal 8 7 3 2 2" xfId="20547" xr:uid="{00000000-0005-0000-0000-0000BC6A0000}"/>
    <cellStyle name="Normal 8 7 3 2 2 2" xfId="20548" xr:uid="{00000000-0005-0000-0000-0000BD6A0000}"/>
    <cellStyle name="Normal 8 7 3 2 2 2 2" xfId="20549" xr:uid="{00000000-0005-0000-0000-0000BE6A0000}"/>
    <cellStyle name="Normal 8 7 3 2 2 2 2 2" xfId="20550" xr:uid="{00000000-0005-0000-0000-0000BF6A0000}"/>
    <cellStyle name="Normal 8 7 3 2 2 2 2 2 2" xfId="29286" xr:uid="{00000000-0005-0000-0000-0000C06A0000}"/>
    <cellStyle name="Normal 8 7 3 2 2 2 2 3" xfId="29287" xr:uid="{00000000-0005-0000-0000-0000C16A0000}"/>
    <cellStyle name="Normal 8 7 3 2 2 2 3" xfId="20551" xr:uid="{00000000-0005-0000-0000-0000C26A0000}"/>
    <cellStyle name="Normal 8 7 3 2 2 2 3 2" xfId="29288" xr:uid="{00000000-0005-0000-0000-0000C36A0000}"/>
    <cellStyle name="Normal 8 7 3 2 2 2 4" xfId="29289" xr:uid="{00000000-0005-0000-0000-0000C46A0000}"/>
    <cellStyle name="Normal 8 7 3 2 2 3" xfId="20552" xr:uid="{00000000-0005-0000-0000-0000C56A0000}"/>
    <cellStyle name="Normal 8 7 3 2 2 3 2" xfId="20553" xr:uid="{00000000-0005-0000-0000-0000C66A0000}"/>
    <cellStyle name="Normal 8 7 3 2 2 3 2 2" xfId="29290" xr:uid="{00000000-0005-0000-0000-0000C76A0000}"/>
    <cellStyle name="Normal 8 7 3 2 2 3 3" xfId="29291" xr:uid="{00000000-0005-0000-0000-0000C86A0000}"/>
    <cellStyle name="Normal 8 7 3 2 2 4" xfId="20554" xr:uid="{00000000-0005-0000-0000-0000C96A0000}"/>
    <cellStyle name="Normal 8 7 3 2 2 4 2" xfId="29292" xr:uid="{00000000-0005-0000-0000-0000CA6A0000}"/>
    <cellStyle name="Normal 8 7 3 2 2 5" xfId="29293" xr:uid="{00000000-0005-0000-0000-0000CB6A0000}"/>
    <cellStyle name="Normal 8 7 3 2 3" xfId="20555" xr:uid="{00000000-0005-0000-0000-0000CC6A0000}"/>
    <cellStyle name="Normal 8 7 3 2 3 2" xfId="20556" xr:uid="{00000000-0005-0000-0000-0000CD6A0000}"/>
    <cellStyle name="Normal 8 7 3 2 3 2 2" xfId="20557" xr:uid="{00000000-0005-0000-0000-0000CE6A0000}"/>
    <cellStyle name="Normal 8 7 3 2 3 2 2 2" xfId="29294" xr:uid="{00000000-0005-0000-0000-0000CF6A0000}"/>
    <cellStyle name="Normal 8 7 3 2 3 2 3" xfId="29295" xr:uid="{00000000-0005-0000-0000-0000D06A0000}"/>
    <cellStyle name="Normal 8 7 3 2 3 3" xfId="20558" xr:uid="{00000000-0005-0000-0000-0000D16A0000}"/>
    <cellStyle name="Normal 8 7 3 2 3 3 2" xfId="29296" xr:uid="{00000000-0005-0000-0000-0000D26A0000}"/>
    <cellStyle name="Normal 8 7 3 2 3 4" xfId="29297" xr:uid="{00000000-0005-0000-0000-0000D36A0000}"/>
    <cellStyle name="Normal 8 7 3 2 4" xfId="20559" xr:uid="{00000000-0005-0000-0000-0000D46A0000}"/>
    <cellStyle name="Normal 8 7 3 2 4 2" xfId="20560" xr:uid="{00000000-0005-0000-0000-0000D56A0000}"/>
    <cellStyle name="Normal 8 7 3 2 4 2 2" xfId="29298" xr:uid="{00000000-0005-0000-0000-0000D66A0000}"/>
    <cellStyle name="Normal 8 7 3 2 4 3" xfId="29299" xr:uid="{00000000-0005-0000-0000-0000D76A0000}"/>
    <cellStyle name="Normal 8 7 3 2 5" xfId="20561" xr:uid="{00000000-0005-0000-0000-0000D86A0000}"/>
    <cellStyle name="Normal 8 7 3 2 5 2" xfId="29300" xr:uid="{00000000-0005-0000-0000-0000D96A0000}"/>
    <cellStyle name="Normal 8 7 3 2 6" xfId="29301" xr:uid="{00000000-0005-0000-0000-0000DA6A0000}"/>
    <cellStyle name="Normal 8 7 3 3" xfId="20562" xr:uid="{00000000-0005-0000-0000-0000DB6A0000}"/>
    <cellStyle name="Normal 8 7 3 3 2" xfId="20563" xr:uid="{00000000-0005-0000-0000-0000DC6A0000}"/>
    <cellStyle name="Normal 8 7 3 3 2 2" xfId="20564" xr:uid="{00000000-0005-0000-0000-0000DD6A0000}"/>
    <cellStyle name="Normal 8 7 3 3 2 2 2" xfId="20565" xr:uid="{00000000-0005-0000-0000-0000DE6A0000}"/>
    <cellStyle name="Normal 8 7 3 3 2 2 2 2" xfId="29302" xr:uid="{00000000-0005-0000-0000-0000DF6A0000}"/>
    <cellStyle name="Normal 8 7 3 3 2 2 3" xfId="29303" xr:uid="{00000000-0005-0000-0000-0000E06A0000}"/>
    <cellStyle name="Normal 8 7 3 3 2 3" xfId="20566" xr:uid="{00000000-0005-0000-0000-0000E16A0000}"/>
    <cellStyle name="Normal 8 7 3 3 2 3 2" xfId="29304" xr:uid="{00000000-0005-0000-0000-0000E26A0000}"/>
    <cellStyle name="Normal 8 7 3 3 2 4" xfId="29305" xr:uid="{00000000-0005-0000-0000-0000E36A0000}"/>
    <cellStyle name="Normal 8 7 3 3 3" xfId="20567" xr:uid="{00000000-0005-0000-0000-0000E46A0000}"/>
    <cellStyle name="Normal 8 7 3 3 3 2" xfId="20568" xr:uid="{00000000-0005-0000-0000-0000E56A0000}"/>
    <cellStyle name="Normal 8 7 3 3 3 2 2" xfId="29306" xr:uid="{00000000-0005-0000-0000-0000E66A0000}"/>
    <cellStyle name="Normal 8 7 3 3 3 3" xfId="29307" xr:uid="{00000000-0005-0000-0000-0000E76A0000}"/>
    <cellStyle name="Normal 8 7 3 3 4" xfId="20569" xr:uid="{00000000-0005-0000-0000-0000E86A0000}"/>
    <cellStyle name="Normal 8 7 3 3 4 2" xfId="29308" xr:uid="{00000000-0005-0000-0000-0000E96A0000}"/>
    <cellStyle name="Normal 8 7 3 3 5" xfId="29309" xr:uid="{00000000-0005-0000-0000-0000EA6A0000}"/>
    <cellStyle name="Normal 8 7 3 4" xfId="20570" xr:uid="{00000000-0005-0000-0000-0000EB6A0000}"/>
    <cellStyle name="Normal 8 7 3 4 2" xfId="20571" xr:uid="{00000000-0005-0000-0000-0000EC6A0000}"/>
    <cellStyle name="Normal 8 7 3 4 2 2" xfId="20572" xr:uid="{00000000-0005-0000-0000-0000ED6A0000}"/>
    <cellStyle name="Normal 8 7 3 4 2 2 2" xfId="29310" xr:uid="{00000000-0005-0000-0000-0000EE6A0000}"/>
    <cellStyle name="Normal 8 7 3 4 2 3" xfId="29311" xr:uid="{00000000-0005-0000-0000-0000EF6A0000}"/>
    <cellStyle name="Normal 8 7 3 4 3" xfId="20573" xr:uid="{00000000-0005-0000-0000-0000F06A0000}"/>
    <cellStyle name="Normal 8 7 3 4 3 2" xfId="29312" xr:uid="{00000000-0005-0000-0000-0000F16A0000}"/>
    <cellStyle name="Normal 8 7 3 4 4" xfId="29313" xr:uid="{00000000-0005-0000-0000-0000F26A0000}"/>
    <cellStyle name="Normal 8 7 3 5" xfId="20574" xr:uid="{00000000-0005-0000-0000-0000F36A0000}"/>
    <cellStyle name="Normal 8 7 3 5 2" xfId="20575" xr:uid="{00000000-0005-0000-0000-0000F46A0000}"/>
    <cellStyle name="Normal 8 7 3 5 2 2" xfId="29314" xr:uid="{00000000-0005-0000-0000-0000F56A0000}"/>
    <cellStyle name="Normal 8 7 3 5 3" xfId="29315" xr:uid="{00000000-0005-0000-0000-0000F66A0000}"/>
    <cellStyle name="Normal 8 7 3 6" xfId="20576" xr:uid="{00000000-0005-0000-0000-0000F76A0000}"/>
    <cellStyle name="Normal 8 7 3 6 2" xfId="29316" xr:uid="{00000000-0005-0000-0000-0000F86A0000}"/>
    <cellStyle name="Normal 8 7 3 7" xfId="29317" xr:uid="{00000000-0005-0000-0000-0000F96A0000}"/>
    <cellStyle name="Normal 8 7 4" xfId="20577" xr:uid="{00000000-0005-0000-0000-0000FA6A0000}"/>
    <cellStyle name="Normal 8 7 4 2" xfId="20578" xr:uid="{00000000-0005-0000-0000-0000FB6A0000}"/>
    <cellStyle name="Normal 8 7 4 2 2" xfId="20579" xr:uid="{00000000-0005-0000-0000-0000FC6A0000}"/>
    <cellStyle name="Normal 8 7 4 2 2 2" xfId="20580" xr:uid="{00000000-0005-0000-0000-0000FD6A0000}"/>
    <cellStyle name="Normal 8 7 4 2 2 2 2" xfId="20581" xr:uid="{00000000-0005-0000-0000-0000FE6A0000}"/>
    <cellStyle name="Normal 8 7 4 2 2 2 2 2" xfId="29318" xr:uid="{00000000-0005-0000-0000-0000FF6A0000}"/>
    <cellStyle name="Normal 8 7 4 2 2 2 3" xfId="29319" xr:uid="{00000000-0005-0000-0000-0000006B0000}"/>
    <cellStyle name="Normal 8 7 4 2 2 3" xfId="20582" xr:uid="{00000000-0005-0000-0000-0000016B0000}"/>
    <cellStyle name="Normal 8 7 4 2 2 3 2" xfId="29320" xr:uid="{00000000-0005-0000-0000-0000026B0000}"/>
    <cellStyle name="Normal 8 7 4 2 2 4" xfId="29321" xr:uid="{00000000-0005-0000-0000-0000036B0000}"/>
    <cellStyle name="Normal 8 7 4 2 3" xfId="20583" xr:uid="{00000000-0005-0000-0000-0000046B0000}"/>
    <cellStyle name="Normal 8 7 4 2 3 2" xfId="20584" xr:uid="{00000000-0005-0000-0000-0000056B0000}"/>
    <cellStyle name="Normal 8 7 4 2 3 2 2" xfId="29322" xr:uid="{00000000-0005-0000-0000-0000066B0000}"/>
    <cellStyle name="Normal 8 7 4 2 3 3" xfId="29323" xr:uid="{00000000-0005-0000-0000-0000076B0000}"/>
    <cellStyle name="Normal 8 7 4 2 4" xfId="20585" xr:uid="{00000000-0005-0000-0000-0000086B0000}"/>
    <cellStyle name="Normal 8 7 4 2 4 2" xfId="29324" xr:uid="{00000000-0005-0000-0000-0000096B0000}"/>
    <cellStyle name="Normal 8 7 4 2 5" xfId="29325" xr:uid="{00000000-0005-0000-0000-00000A6B0000}"/>
    <cellStyle name="Normal 8 7 4 3" xfId="20586" xr:uid="{00000000-0005-0000-0000-00000B6B0000}"/>
    <cellStyle name="Normal 8 7 4 3 2" xfId="20587" xr:uid="{00000000-0005-0000-0000-00000C6B0000}"/>
    <cellStyle name="Normal 8 7 4 3 2 2" xfId="20588" xr:uid="{00000000-0005-0000-0000-00000D6B0000}"/>
    <cellStyle name="Normal 8 7 4 3 2 2 2" xfId="29326" xr:uid="{00000000-0005-0000-0000-00000E6B0000}"/>
    <cellStyle name="Normal 8 7 4 3 2 3" xfId="29327" xr:uid="{00000000-0005-0000-0000-00000F6B0000}"/>
    <cellStyle name="Normal 8 7 4 3 3" xfId="20589" xr:uid="{00000000-0005-0000-0000-0000106B0000}"/>
    <cellStyle name="Normal 8 7 4 3 3 2" xfId="29328" xr:uid="{00000000-0005-0000-0000-0000116B0000}"/>
    <cellStyle name="Normal 8 7 4 3 4" xfId="29329" xr:uid="{00000000-0005-0000-0000-0000126B0000}"/>
    <cellStyle name="Normal 8 7 4 4" xfId="20590" xr:uid="{00000000-0005-0000-0000-0000136B0000}"/>
    <cellStyle name="Normal 8 7 4 4 2" xfId="20591" xr:uid="{00000000-0005-0000-0000-0000146B0000}"/>
    <cellStyle name="Normal 8 7 4 4 2 2" xfId="29330" xr:uid="{00000000-0005-0000-0000-0000156B0000}"/>
    <cellStyle name="Normal 8 7 4 4 3" xfId="29331" xr:uid="{00000000-0005-0000-0000-0000166B0000}"/>
    <cellStyle name="Normal 8 7 4 5" xfId="20592" xr:uid="{00000000-0005-0000-0000-0000176B0000}"/>
    <cellStyle name="Normal 8 7 4 5 2" xfId="29332" xr:uid="{00000000-0005-0000-0000-0000186B0000}"/>
    <cellStyle name="Normal 8 7 4 6" xfId="29333" xr:uid="{00000000-0005-0000-0000-0000196B0000}"/>
    <cellStyle name="Normal 8 7 5" xfId="20593" xr:uid="{00000000-0005-0000-0000-00001A6B0000}"/>
    <cellStyle name="Normal 8 7 5 2" xfId="20594" xr:uid="{00000000-0005-0000-0000-00001B6B0000}"/>
    <cellStyle name="Normal 8 7 5 2 2" xfId="20595" xr:uid="{00000000-0005-0000-0000-00001C6B0000}"/>
    <cellStyle name="Normal 8 7 5 2 2 2" xfId="20596" xr:uid="{00000000-0005-0000-0000-00001D6B0000}"/>
    <cellStyle name="Normal 8 7 5 2 2 2 2" xfId="29334" xr:uid="{00000000-0005-0000-0000-00001E6B0000}"/>
    <cellStyle name="Normal 8 7 5 2 2 3" xfId="29335" xr:uid="{00000000-0005-0000-0000-00001F6B0000}"/>
    <cellStyle name="Normal 8 7 5 2 3" xfId="20597" xr:uid="{00000000-0005-0000-0000-0000206B0000}"/>
    <cellStyle name="Normal 8 7 5 2 3 2" xfId="29336" xr:uid="{00000000-0005-0000-0000-0000216B0000}"/>
    <cellStyle name="Normal 8 7 5 2 4" xfId="29337" xr:uid="{00000000-0005-0000-0000-0000226B0000}"/>
    <cellStyle name="Normal 8 7 5 3" xfId="20598" xr:uid="{00000000-0005-0000-0000-0000236B0000}"/>
    <cellStyle name="Normal 8 7 5 3 2" xfId="20599" xr:uid="{00000000-0005-0000-0000-0000246B0000}"/>
    <cellStyle name="Normal 8 7 5 3 2 2" xfId="29338" xr:uid="{00000000-0005-0000-0000-0000256B0000}"/>
    <cellStyle name="Normal 8 7 5 3 3" xfId="29339" xr:uid="{00000000-0005-0000-0000-0000266B0000}"/>
    <cellStyle name="Normal 8 7 5 4" xfId="20600" xr:uid="{00000000-0005-0000-0000-0000276B0000}"/>
    <cellStyle name="Normal 8 7 5 4 2" xfId="29340" xr:uid="{00000000-0005-0000-0000-0000286B0000}"/>
    <cellStyle name="Normal 8 7 5 5" xfId="29341" xr:uid="{00000000-0005-0000-0000-0000296B0000}"/>
    <cellStyle name="Normal 8 7 6" xfId="20601" xr:uid="{00000000-0005-0000-0000-00002A6B0000}"/>
    <cellStyle name="Normal 8 7 6 2" xfId="20602" xr:uid="{00000000-0005-0000-0000-00002B6B0000}"/>
    <cellStyle name="Normal 8 7 6 2 2" xfId="20603" xr:uid="{00000000-0005-0000-0000-00002C6B0000}"/>
    <cellStyle name="Normal 8 7 6 2 2 2" xfId="29342" xr:uid="{00000000-0005-0000-0000-00002D6B0000}"/>
    <cellStyle name="Normal 8 7 6 2 3" xfId="29343" xr:uid="{00000000-0005-0000-0000-00002E6B0000}"/>
    <cellStyle name="Normal 8 7 6 3" xfId="20604" xr:uid="{00000000-0005-0000-0000-00002F6B0000}"/>
    <cellStyle name="Normal 8 7 6 3 2" xfId="29344" xr:uid="{00000000-0005-0000-0000-0000306B0000}"/>
    <cellStyle name="Normal 8 7 6 4" xfId="29345" xr:uid="{00000000-0005-0000-0000-0000316B0000}"/>
    <cellStyle name="Normal 8 7 7" xfId="20605" xr:uid="{00000000-0005-0000-0000-0000326B0000}"/>
    <cellStyle name="Normal 8 7 7 2" xfId="20606" xr:uid="{00000000-0005-0000-0000-0000336B0000}"/>
    <cellStyle name="Normal 8 7 7 2 2" xfId="29346" xr:uid="{00000000-0005-0000-0000-0000346B0000}"/>
    <cellStyle name="Normal 8 7 7 3" xfId="29347" xr:uid="{00000000-0005-0000-0000-0000356B0000}"/>
    <cellStyle name="Normal 8 7 8" xfId="20607" xr:uid="{00000000-0005-0000-0000-0000366B0000}"/>
    <cellStyle name="Normal 8 7 8 2" xfId="29348" xr:uid="{00000000-0005-0000-0000-0000376B0000}"/>
    <cellStyle name="Normal 8 7 9" xfId="20608" xr:uid="{00000000-0005-0000-0000-0000386B0000}"/>
    <cellStyle name="Normal 8 7 9 2" xfId="29349" xr:uid="{00000000-0005-0000-0000-0000396B0000}"/>
    <cellStyle name="Normal 8 70" xfId="20609" xr:uid="{00000000-0005-0000-0000-00003A6B0000}"/>
    <cellStyle name="Normál 8 70" xfId="32608" xr:uid="{00000000-0005-0000-0000-00003B6B0000}"/>
    <cellStyle name="Normal 8 70 2" xfId="20610" xr:uid="{00000000-0005-0000-0000-00003C6B0000}"/>
    <cellStyle name="Normal 8 70 2 2" xfId="29350" xr:uid="{00000000-0005-0000-0000-00003D6B0000}"/>
    <cellStyle name="Normal 8 70 3" xfId="29351" xr:uid="{00000000-0005-0000-0000-00003E6B0000}"/>
    <cellStyle name="Normal 8 71" xfId="20611" xr:uid="{00000000-0005-0000-0000-00003F6B0000}"/>
    <cellStyle name="Normál 8 71" xfId="33067" xr:uid="{00000000-0005-0000-0000-0000406B0000}"/>
    <cellStyle name="Normal 8 71 2" xfId="20612" xr:uid="{00000000-0005-0000-0000-0000416B0000}"/>
    <cellStyle name="Normal 8 71 2 2" xfId="29352" xr:uid="{00000000-0005-0000-0000-0000426B0000}"/>
    <cellStyle name="Normal 8 71 3" xfId="29353" xr:uid="{00000000-0005-0000-0000-0000436B0000}"/>
    <cellStyle name="Normal 8 72" xfId="20613" xr:uid="{00000000-0005-0000-0000-0000446B0000}"/>
    <cellStyle name="Normál 8 72" xfId="33485" xr:uid="{00000000-0005-0000-0000-0000456B0000}"/>
    <cellStyle name="Normal 8 72 2" xfId="20614" xr:uid="{00000000-0005-0000-0000-0000466B0000}"/>
    <cellStyle name="Normal 8 72 2 2" xfId="29354" xr:uid="{00000000-0005-0000-0000-0000476B0000}"/>
    <cellStyle name="Normal 8 72 3" xfId="29355" xr:uid="{00000000-0005-0000-0000-0000486B0000}"/>
    <cellStyle name="Normal 8 73" xfId="20615" xr:uid="{00000000-0005-0000-0000-0000496B0000}"/>
    <cellStyle name="Normál 8 73" xfId="7135" xr:uid="{00000000-0005-0000-0000-00004A6B0000}"/>
    <cellStyle name="Normal 8 73 2" xfId="20616" xr:uid="{00000000-0005-0000-0000-00004B6B0000}"/>
    <cellStyle name="Normal 8 73 2 2" xfId="29356" xr:uid="{00000000-0005-0000-0000-00004C6B0000}"/>
    <cellStyle name="Normal 8 73 3" xfId="29357" xr:uid="{00000000-0005-0000-0000-00004D6B0000}"/>
    <cellStyle name="Normal 8 74" xfId="20617" xr:uid="{00000000-0005-0000-0000-00004E6B0000}"/>
    <cellStyle name="Normál 8 74" xfId="31760" xr:uid="{00000000-0005-0000-0000-00004F6B0000}"/>
    <cellStyle name="Normal 8 74 2" xfId="20618" xr:uid="{00000000-0005-0000-0000-0000506B0000}"/>
    <cellStyle name="Normal 8 74 2 2" xfId="29358" xr:uid="{00000000-0005-0000-0000-0000516B0000}"/>
    <cellStyle name="Normal 8 74 3" xfId="29359" xr:uid="{00000000-0005-0000-0000-0000526B0000}"/>
    <cellStyle name="Normal 8 75" xfId="20619" xr:uid="{00000000-0005-0000-0000-0000536B0000}"/>
    <cellStyle name="Normál 8 75" xfId="34396" xr:uid="{00000000-0005-0000-0000-0000546B0000}"/>
    <cellStyle name="Normal 8 75 2" xfId="20620" xr:uid="{00000000-0005-0000-0000-0000556B0000}"/>
    <cellStyle name="Normal 8 75 2 2" xfId="29360" xr:uid="{00000000-0005-0000-0000-0000566B0000}"/>
    <cellStyle name="Normal 8 75 3" xfId="29361" xr:uid="{00000000-0005-0000-0000-0000576B0000}"/>
    <cellStyle name="Normal 8 76" xfId="20621" xr:uid="{00000000-0005-0000-0000-0000586B0000}"/>
    <cellStyle name="Normál 8 76" xfId="36933" xr:uid="{00000000-0005-0000-0000-0000596B0000}"/>
    <cellStyle name="Normal 8 76 2" xfId="20622" xr:uid="{00000000-0005-0000-0000-00005A6B0000}"/>
    <cellStyle name="Normal 8 76 2 2" xfId="29362" xr:uid="{00000000-0005-0000-0000-00005B6B0000}"/>
    <cellStyle name="Normal 8 76 3" xfId="29363" xr:uid="{00000000-0005-0000-0000-00005C6B0000}"/>
    <cellStyle name="Normal 8 77" xfId="20623" xr:uid="{00000000-0005-0000-0000-00005D6B0000}"/>
    <cellStyle name="Normal 8 77 2" xfId="20624" xr:uid="{00000000-0005-0000-0000-00005E6B0000}"/>
    <cellStyle name="Normal 8 77 2 2" xfId="29364" xr:uid="{00000000-0005-0000-0000-00005F6B0000}"/>
    <cellStyle name="Normal 8 77 3" xfId="29365" xr:uid="{00000000-0005-0000-0000-0000606B0000}"/>
    <cellStyle name="Normal 8 78" xfId="20625" xr:uid="{00000000-0005-0000-0000-0000616B0000}"/>
    <cellStyle name="Normal 8 78 2" xfId="20626" xr:uid="{00000000-0005-0000-0000-0000626B0000}"/>
    <cellStyle name="Normal 8 78 2 2" xfId="29366" xr:uid="{00000000-0005-0000-0000-0000636B0000}"/>
    <cellStyle name="Normal 8 78 3" xfId="29367" xr:uid="{00000000-0005-0000-0000-0000646B0000}"/>
    <cellStyle name="Normal 8 79" xfId="20627" xr:uid="{00000000-0005-0000-0000-0000656B0000}"/>
    <cellStyle name="Normal 8 79 2" xfId="20628" xr:uid="{00000000-0005-0000-0000-0000666B0000}"/>
    <cellStyle name="Normal 8 79 2 2" xfId="29368" xr:uid="{00000000-0005-0000-0000-0000676B0000}"/>
    <cellStyle name="Normal 8 79 3" xfId="29369" xr:uid="{00000000-0005-0000-0000-0000686B0000}"/>
    <cellStyle name="Normal 8 8" xfId="4756" xr:uid="{00000000-0005-0000-0000-0000696B0000}"/>
    <cellStyle name="Normál 8 8" xfId="4978" xr:uid="{00000000-0005-0000-0000-00006A6B0000}"/>
    <cellStyle name="Normal 8 8 10" xfId="20629" xr:uid="{00000000-0005-0000-0000-00006B6B0000}"/>
    <cellStyle name="Normal 8 8 10 2" xfId="29370" xr:uid="{00000000-0005-0000-0000-00006C6B0000}"/>
    <cellStyle name="Normal 8 8 11" xfId="20630" xr:uid="{00000000-0005-0000-0000-00006D6B0000}"/>
    <cellStyle name="Normal 8 8 11 2" xfId="29371" xr:uid="{00000000-0005-0000-0000-00006E6B0000}"/>
    <cellStyle name="Normal 8 8 12" xfId="36371" xr:uid="{00000000-0005-0000-0000-00006F6B0000}"/>
    <cellStyle name="Normal 8 8 2" xfId="20631" xr:uid="{00000000-0005-0000-0000-0000706B0000}"/>
    <cellStyle name="Normál 8 8 2" xfId="20632" xr:uid="{00000000-0005-0000-0000-0000716B0000}"/>
    <cellStyle name="Normal 8 8 2 10" xfId="29372" xr:uid="{00000000-0005-0000-0000-0000726B0000}"/>
    <cellStyle name="Normal 8 8 2 11" xfId="29373" xr:uid="{00000000-0005-0000-0000-0000736B0000}"/>
    <cellStyle name="Normal 8 8 2 12" xfId="29374" xr:uid="{00000000-0005-0000-0000-0000746B0000}"/>
    <cellStyle name="Normal 8 8 2 2" xfId="20633" xr:uid="{00000000-0005-0000-0000-0000756B0000}"/>
    <cellStyle name="Normal 8 8 2 2 2" xfId="20634" xr:uid="{00000000-0005-0000-0000-0000766B0000}"/>
    <cellStyle name="Normal 8 8 2 2 2 2" xfId="20635" xr:uid="{00000000-0005-0000-0000-0000776B0000}"/>
    <cellStyle name="Normal 8 8 2 2 2 2 2" xfId="20636" xr:uid="{00000000-0005-0000-0000-0000786B0000}"/>
    <cellStyle name="Normal 8 8 2 2 2 2 2 2" xfId="20637" xr:uid="{00000000-0005-0000-0000-0000796B0000}"/>
    <cellStyle name="Normal 8 8 2 2 2 2 2 2 2" xfId="29375" xr:uid="{00000000-0005-0000-0000-00007A6B0000}"/>
    <cellStyle name="Normal 8 8 2 2 2 2 2 3" xfId="29376" xr:uid="{00000000-0005-0000-0000-00007B6B0000}"/>
    <cellStyle name="Normal 8 8 2 2 2 2 3" xfId="20638" xr:uid="{00000000-0005-0000-0000-00007C6B0000}"/>
    <cellStyle name="Normal 8 8 2 2 2 2 3 2" xfId="29377" xr:uid="{00000000-0005-0000-0000-00007D6B0000}"/>
    <cellStyle name="Normal 8 8 2 2 2 2 4" xfId="29378" xr:uid="{00000000-0005-0000-0000-00007E6B0000}"/>
    <cellStyle name="Normal 8 8 2 2 2 3" xfId="20639" xr:uid="{00000000-0005-0000-0000-00007F6B0000}"/>
    <cellStyle name="Normal 8 8 2 2 2 3 2" xfId="20640" xr:uid="{00000000-0005-0000-0000-0000806B0000}"/>
    <cellStyle name="Normal 8 8 2 2 2 3 2 2" xfId="29379" xr:uid="{00000000-0005-0000-0000-0000816B0000}"/>
    <cellStyle name="Normal 8 8 2 2 2 3 3" xfId="29380" xr:uid="{00000000-0005-0000-0000-0000826B0000}"/>
    <cellStyle name="Normal 8 8 2 2 2 4" xfId="20641" xr:uid="{00000000-0005-0000-0000-0000836B0000}"/>
    <cellStyle name="Normal 8 8 2 2 2 4 2" xfId="29381" xr:uid="{00000000-0005-0000-0000-0000846B0000}"/>
    <cellStyle name="Normal 8 8 2 2 2 5" xfId="29382" xr:uid="{00000000-0005-0000-0000-0000856B0000}"/>
    <cellStyle name="Normal 8 8 2 2 3" xfId="20642" xr:uid="{00000000-0005-0000-0000-0000866B0000}"/>
    <cellStyle name="Normal 8 8 2 2 3 2" xfId="20643" xr:uid="{00000000-0005-0000-0000-0000876B0000}"/>
    <cellStyle name="Normal 8 8 2 2 3 2 2" xfId="20644" xr:uid="{00000000-0005-0000-0000-0000886B0000}"/>
    <cellStyle name="Normal 8 8 2 2 3 2 2 2" xfId="29383" xr:uid="{00000000-0005-0000-0000-0000896B0000}"/>
    <cellStyle name="Normal 8 8 2 2 3 2 3" xfId="29384" xr:uid="{00000000-0005-0000-0000-00008A6B0000}"/>
    <cellStyle name="Normal 8 8 2 2 3 3" xfId="20645" xr:uid="{00000000-0005-0000-0000-00008B6B0000}"/>
    <cellStyle name="Normal 8 8 2 2 3 3 2" xfId="29385" xr:uid="{00000000-0005-0000-0000-00008C6B0000}"/>
    <cellStyle name="Normal 8 8 2 2 3 4" xfId="29386" xr:uid="{00000000-0005-0000-0000-00008D6B0000}"/>
    <cellStyle name="Normal 8 8 2 2 4" xfId="20646" xr:uid="{00000000-0005-0000-0000-00008E6B0000}"/>
    <cellStyle name="Normal 8 8 2 2 4 2" xfId="20647" xr:uid="{00000000-0005-0000-0000-00008F6B0000}"/>
    <cellStyle name="Normal 8 8 2 2 4 2 2" xfId="29387" xr:uid="{00000000-0005-0000-0000-0000906B0000}"/>
    <cellStyle name="Normal 8 8 2 2 4 3" xfId="29388" xr:uid="{00000000-0005-0000-0000-0000916B0000}"/>
    <cellStyle name="Normal 8 8 2 2 5" xfId="20648" xr:uid="{00000000-0005-0000-0000-0000926B0000}"/>
    <cellStyle name="Normal 8 8 2 2 5 2" xfId="29389" xr:uid="{00000000-0005-0000-0000-0000936B0000}"/>
    <cellStyle name="Normal 8 8 2 2 6" xfId="29390" xr:uid="{00000000-0005-0000-0000-0000946B0000}"/>
    <cellStyle name="Normal 8 8 2 3" xfId="20649" xr:uid="{00000000-0005-0000-0000-0000956B0000}"/>
    <cellStyle name="Normal 8 8 2 3 2" xfId="20650" xr:uid="{00000000-0005-0000-0000-0000966B0000}"/>
    <cellStyle name="Normal 8 8 2 3 2 2" xfId="20651" xr:uid="{00000000-0005-0000-0000-0000976B0000}"/>
    <cellStyle name="Normal 8 8 2 3 2 2 2" xfId="20652" xr:uid="{00000000-0005-0000-0000-0000986B0000}"/>
    <cellStyle name="Normal 8 8 2 3 2 2 2 2" xfId="29391" xr:uid="{00000000-0005-0000-0000-0000996B0000}"/>
    <cellStyle name="Normal 8 8 2 3 2 2 3" xfId="29392" xr:uid="{00000000-0005-0000-0000-00009A6B0000}"/>
    <cellStyle name="Normal 8 8 2 3 2 3" xfId="20653" xr:uid="{00000000-0005-0000-0000-00009B6B0000}"/>
    <cellStyle name="Normal 8 8 2 3 2 3 2" xfId="29393" xr:uid="{00000000-0005-0000-0000-00009C6B0000}"/>
    <cellStyle name="Normal 8 8 2 3 2 4" xfId="29394" xr:uid="{00000000-0005-0000-0000-00009D6B0000}"/>
    <cellStyle name="Normal 8 8 2 3 3" xfId="20654" xr:uid="{00000000-0005-0000-0000-00009E6B0000}"/>
    <cellStyle name="Normal 8 8 2 3 3 2" xfId="20655" xr:uid="{00000000-0005-0000-0000-00009F6B0000}"/>
    <cellStyle name="Normal 8 8 2 3 3 2 2" xfId="29395" xr:uid="{00000000-0005-0000-0000-0000A06B0000}"/>
    <cellStyle name="Normal 8 8 2 3 3 3" xfId="29396" xr:uid="{00000000-0005-0000-0000-0000A16B0000}"/>
    <cellStyle name="Normal 8 8 2 3 4" xfId="20656" xr:uid="{00000000-0005-0000-0000-0000A26B0000}"/>
    <cellStyle name="Normal 8 8 2 3 4 2" xfId="29397" xr:uid="{00000000-0005-0000-0000-0000A36B0000}"/>
    <cellStyle name="Normal 8 8 2 3 5" xfId="29398" xr:uid="{00000000-0005-0000-0000-0000A46B0000}"/>
    <cellStyle name="Normal 8 8 2 4" xfId="20657" xr:uid="{00000000-0005-0000-0000-0000A56B0000}"/>
    <cellStyle name="Normal 8 8 2 4 2" xfId="20658" xr:uid="{00000000-0005-0000-0000-0000A66B0000}"/>
    <cellStyle name="Normal 8 8 2 4 2 2" xfId="20659" xr:uid="{00000000-0005-0000-0000-0000A76B0000}"/>
    <cellStyle name="Normal 8 8 2 4 2 2 2" xfId="29399" xr:uid="{00000000-0005-0000-0000-0000A86B0000}"/>
    <cellStyle name="Normal 8 8 2 4 2 3" xfId="29400" xr:uid="{00000000-0005-0000-0000-0000A96B0000}"/>
    <cellStyle name="Normal 8 8 2 4 3" xfId="20660" xr:uid="{00000000-0005-0000-0000-0000AA6B0000}"/>
    <cellStyle name="Normal 8 8 2 4 3 2" xfId="29401" xr:uid="{00000000-0005-0000-0000-0000AB6B0000}"/>
    <cellStyle name="Normal 8 8 2 4 4" xfId="29402" xr:uid="{00000000-0005-0000-0000-0000AC6B0000}"/>
    <cellStyle name="Normal 8 8 2 5" xfId="20661" xr:uid="{00000000-0005-0000-0000-0000AD6B0000}"/>
    <cellStyle name="Normal 8 8 2 5 2" xfId="20662" xr:uid="{00000000-0005-0000-0000-0000AE6B0000}"/>
    <cellStyle name="Normal 8 8 2 5 2 2" xfId="29403" xr:uid="{00000000-0005-0000-0000-0000AF6B0000}"/>
    <cellStyle name="Normal 8 8 2 5 3" xfId="29404" xr:uid="{00000000-0005-0000-0000-0000B06B0000}"/>
    <cellStyle name="Normal 8 8 2 6" xfId="20663" xr:uid="{00000000-0005-0000-0000-0000B16B0000}"/>
    <cellStyle name="Normal 8 8 2 6 2" xfId="29405" xr:uid="{00000000-0005-0000-0000-0000B26B0000}"/>
    <cellStyle name="Normal 8 8 2 7" xfId="20664" xr:uid="{00000000-0005-0000-0000-0000B36B0000}"/>
    <cellStyle name="Normal 8 8 2 7 2" xfId="29406" xr:uid="{00000000-0005-0000-0000-0000B46B0000}"/>
    <cellStyle name="Normal 8 8 2 8" xfId="29407" xr:uid="{00000000-0005-0000-0000-0000B56B0000}"/>
    <cellStyle name="Normal 8 8 2 9" xfId="29408" xr:uid="{00000000-0005-0000-0000-0000B66B0000}"/>
    <cellStyle name="Normal 8 8 3" xfId="20665" xr:uid="{00000000-0005-0000-0000-0000B76B0000}"/>
    <cellStyle name="Normál 8 8 3" xfId="36464" xr:uid="{00000000-0005-0000-0000-0000B86B0000}"/>
    <cellStyle name="Normal 8 8 3 2" xfId="20666" xr:uid="{00000000-0005-0000-0000-0000B96B0000}"/>
    <cellStyle name="Normal 8 8 3 2 2" xfId="20667" xr:uid="{00000000-0005-0000-0000-0000BA6B0000}"/>
    <cellStyle name="Normal 8 8 3 2 2 2" xfId="20668" xr:uid="{00000000-0005-0000-0000-0000BB6B0000}"/>
    <cellStyle name="Normal 8 8 3 2 2 2 2" xfId="20669" xr:uid="{00000000-0005-0000-0000-0000BC6B0000}"/>
    <cellStyle name="Normal 8 8 3 2 2 2 2 2" xfId="29409" xr:uid="{00000000-0005-0000-0000-0000BD6B0000}"/>
    <cellStyle name="Normal 8 8 3 2 2 2 3" xfId="29410" xr:uid="{00000000-0005-0000-0000-0000BE6B0000}"/>
    <cellStyle name="Normal 8 8 3 2 2 3" xfId="20670" xr:uid="{00000000-0005-0000-0000-0000BF6B0000}"/>
    <cellStyle name="Normal 8 8 3 2 2 3 2" xfId="29411" xr:uid="{00000000-0005-0000-0000-0000C06B0000}"/>
    <cellStyle name="Normal 8 8 3 2 2 4" xfId="29412" xr:uid="{00000000-0005-0000-0000-0000C16B0000}"/>
    <cellStyle name="Normal 8 8 3 2 3" xfId="20671" xr:uid="{00000000-0005-0000-0000-0000C26B0000}"/>
    <cellStyle name="Normal 8 8 3 2 3 2" xfId="20672" xr:uid="{00000000-0005-0000-0000-0000C36B0000}"/>
    <cellStyle name="Normal 8 8 3 2 3 2 2" xfId="29413" xr:uid="{00000000-0005-0000-0000-0000C46B0000}"/>
    <cellStyle name="Normal 8 8 3 2 3 3" xfId="29414" xr:uid="{00000000-0005-0000-0000-0000C56B0000}"/>
    <cellStyle name="Normal 8 8 3 2 4" xfId="20673" xr:uid="{00000000-0005-0000-0000-0000C66B0000}"/>
    <cellStyle name="Normal 8 8 3 2 4 2" xfId="29415" xr:uid="{00000000-0005-0000-0000-0000C76B0000}"/>
    <cellStyle name="Normal 8 8 3 2 5" xfId="29416" xr:uid="{00000000-0005-0000-0000-0000C86B0000}"/>
    <cellStyle name="Normal 8 8 3 3" xfId="20674" xr:uid="{00000000-0005-0000-0000-0000C96B0000}"/>
    <cellStyle name="Normal 8 8 3 3 2" xfId="20675" xr:uid="{00000000-0005-0000-0000-0000CA6B0000}"/>
    <cellStyle name="Normal 8 8 3 3 2 2" xfId="20676" xr:uid="{00000000-0005-0000-0000-0000CB6B0000}"/>
    <cellStyle name="Normal 8 8 3 3 2 2 2" xfId="29417" xr:uid="{00000000-0005-0000-0000-0000CC6B0000}"/>
    <cellStyle name="Normal 8 8 3 3 2 3" xfId="29418" xr:uid="{00000000-0005-0000-0000-0000CD6B0000}"/>
    <cellStyle name="Normal 8 8 3 3 3" xfId="20677" xr:uid="{00000000-0005-0000-0000-0000CE6B0000}"/>
    <cellStyle name="Normal 8 8 3 3 3 2" xfId="29419" xr:uid="{00000000-0005-0000-0000-0000CF6B0000}"/>
    <cellStyle name="Normal 8 8 3 3 4" xfId="29420" xr:uid="{00000000-0005-0000-0000-0000D06B0000}"/>
    <cellStyle name="Normal 8 8 3 4" xfId="20678" xr:uid="{00000000-0005-0000-0000-0000D16B0000}"/>
    <cellStyle name="Normal 8 8 3 4 2" xfId="20679" xr:uid="{00000000-0005-0000-0000-0000D26B0000}"/>
    <cellStyle name="Normal 8 8 3 4 2 2" xfId="29421" xr:uid="{00000000-0005-0000-0000-0000D36B0000}"/>
    <cellStyle name="Normal 8 8 3 4 3" xfId="29422" xr:uid="{00000000-0005-0000-0000-0000D46B0000}"/>
    <cellStyle name="Normal 8 8 3 5" xfId="20680" xr:uid="{00000000-0005-0000-0000-0000D56B0000}"/>
    <cellStyle name="Normal 8 8 3 5 2" xfId="29423" xr:uid="{00000000-0005-0000-0000-0000D66B0000}"/>
    <cellStyle name="Normal 8 8 3 6" xfId="29424" xr:uid="{00000000-0005-0000-0000-0000D76B0000}"/>
    <cellStyle name="Normal 8 8 4" xfId="20681" xr:uid="{00000000-0005-0000-0000-0000D86B0000}"/>
    <cellStyle name="Normal 8 8 4 2" xfId="20682" xr:uid="{00000000-0005-0000-0000-0000D96B0000}"/>
    <cellStyle name="Normal 8 8 4 2 2" xfId="20683" xr:uid="{00000000-0005-0000-0000-0000DA6B0000}"/>
    <cellStyle name="Normal 8 8 4 2 2 2" xfId="20684" xr:uid="{00000000-0005-0000-0000-0000DB6B0000}"/>
    <cellStyle name="Normal 8 8 4 2 2 2 2" xfId="29425" xr:uid="{00000000-0005-0000-0000-0000DC6B0000}"/>
    <cellStyle name="Normal 8 8 4 2 2 3" xfId="29426" xr:uid="{00000000-0005-0000-0000-0000DD6B0000}"/>
    <cellStyle name="Normal 8 8 4 2 3" xfId="20685" xr:uid="{00000000-0005-0000-0000-0000DE6B0000}"/>
    <cellStyle name="Normal 8 8 4 2 3 2" xfId="29427" xr:uid="{00000000-0005-0000-0000-0000DF6B0000}"/>
    <cellStyle name="Normal 8 8 4 2 4" xfId="29428" xr:uid="{00000000-0005-0000-0000-0000E06B0000}"/>
    <cellStyle name="Normal 8 8 4 3" xfId="20686" xr:uid="{00000000-0005-0000-0000-0000E16B0000}"/>
    <cellStyle name="Normal 8 8 4 3 2" xfId="20687" xr:uid="{00000000-0005-0000-0000-0000E26B0000}"/>
    <cellStyle name="Normal 8 8 4 3 2 2" xfId="29429" xr:uid="{00000000-0005-0000-0000-0000E36B0000}"/>
    <cellStyle name="Normal 8 8 4 3 3" xfId="29430" xr:uid="{00000000-0005-0000-0000-0000E46B0000}"/>
    <cellStyle name="Normal 8 8 4 4" xfId="20688" xr:uid="{00000000-0005-0000-0000-0000E56B0000}"/>
    <cellStyle name="Normal 8 8 4 4 2" xfId="29431" xr:uid="{00000000-0005-0000-0000-0000E66B0000}"/>
    <cellStyle name="Normal 8 8 4 5" xfId="29432" xr:uid="{00000000-0005-0000-0000-0000E76B0000}"/>
    <cellStyle name="Normal 8 8 5" xfId="20689" xr:uid="{00000000-0005-0000-0000-0000E86B0000}"/>
    <cellStyle name="Normal 8 8 5 2" xfId="20690" xr:uid="{00000000-0005-0000-0000-0000E96B0000}"/>
    <cellStyle name="Normal 8 8 5 2 2" xfId="20691" xr:uid="{00000000-0005-0000-0000-0000EA6B0000}"/>
    <cellStyle name="Normal 8 8 5 2 2 2" xfId="29433" xr:uid="{00000000-0005-0000-0000-0000EB6B0000}"/>
    <cellStyle name="Normal 8 8 5 2 3" xfId="29434" xr:uid="{00000000-0005-0000-0000-0000EC6B0000}"/>
    <cellStyle name="Normal 8 8 5 3" xfId="20692" xr:uid="{00000000-0005-0000-0000-0000ED6B0000}"/>
    <cellStyle name="Normal 8 8 5 3 2" xfId="29435" xr:uid="{00000000-0005-0000-0000-0000EE6B0000}"/>
    <cellStyle name="Normal 8 8 5 4" xfId="29436" xr:uid="{00000000-0005-0000-0000-0000EF6B0000}"/>
    <cellStyle name="Normal 8 8 6" xfId="20693" xr:uid="{00000000-0005-0000-0000-0000F06B0000}"/>
    <cellStyle name="Normal 8 8 6 2" xfId="20694" xr:uid="{00000000-0005-0000-0000-0000F16B0000}"/>
    <cellStyle name="Normal 8 8 6 2 2" xfId="29437" xr:uid="{00000000-0005-0000-0000-0000F26B0000}"/>
    <cellStyle name="Normal 8 8 6 3" xfId="29438" xr:uid="{00000000-0005-0000-0000-0000F36B0000}"/>
    <cellStyle name="Normal 8 8 7" xfId="20695" xr:uid="{00000000-0005-0000-0000-0000F46B0000}"/>
    <cellStyle name="Normal 8 8 7 2" xfId="29439" xr:uid="{00000000-0005-0000-0000-0000F56B0000}"/>
    <cellStyle name="Normal 8 8 8" xfId="20696" xr:uid="{00000000-0005-0000-0000-0000F66B0000}"/>
    <cellStyle name="Normal 8 8 8 2" xfId="29440" xr:uid="{00000000-0005-0000-0000-0000F76B0000}"/>
    <cellStyle name="Normal 8 8 9" xfId="20697" xr:uid="{00000000-0005-0000-0000-0000F86B0000}"/>
    <cellStyle name="Normal 8 8 9 2" xfId="29441" xr:uid="{00000000-0005-0000-0000-0000F96B0000}"/>
    <cellStyle name="Normal 8 80" xfId="20698" xr:uid="{00000000-0005-0000-0000-0000FA6B0000}"/>
    <cellStyle name="Normal 8 80 2" xfId="20699" xr:uid="{00000000-0005-0000-0000-0000FB6B0000}"/>
    <cellStyle name="Normal 8 80 2 2" xfId="29442" xr:uid="{00000000-0005-0000-0000-0000FC6B0000}"/>
    <cellStyle name="Normal 8 80 3" xfId="29443" xr:uid="{00000000-0005-0000-0000-0000FD6B0000}"/>
    <cellStyle name="Normal 8 81" xfId="20700" xr:uid="{00000000-0005-0000-0000-0000FE6B0000}"/>
    <cellStyle name="Normal 8 81 2" xfId="20701" xr:uid="{00000000-0005-0000-0000-0000FF6B0000}"/>
    <cellStyle name="Normal 8 81 2 2" xfId="29444" xr:uid="{00000000-0005-0000-0000-0000006C0000}"/>
    <cellStyle name="Normal 8 81 3" xfId="29445" xr:uid="{00000000-0005-0000-0000-0000016C0000}"/>
    <cellStyle name="Normal 8 82" xfId="20702" xr:uid="{00000000-0005-0000-0000-0000026C0000}"/>
    <cellStyle name="Normal 8 82 2" xfId="20703" xr:uid="{00000000-0005-0000-0000-0000036C0000}"/>
    <cellStyle name="Normal 8 82 2 2" xfId="29446" xr:uid="{00000000-0005-0000-0000-0000046C0000}"/>
    <cellStyle name="Normal 8 82 3" xfId="29447" xr:uid="{00000000-0005-0000-0000-0000056C0000}"/>
    <cellStyle name="Normal 8 83" xfId="20704" xr:uid="{00000000-0005-0000-0000-0000066C0000}"/>
    <cellStyle name="Normal 8 83 2" xfId="20705" xr:uid="{00000000-0005-0000-0000-0000076C0000}"/>
    <cellStyle name="Normal 8 83 2 2" xfId="29448" xr:uid="{00000000-0005-0000-0000-0000086C0000}"/>
    <cellStyle name="Normal 8 83 3" xfId="29449" xr:uid="{00000000-0005-0000-0000-0000096C0000}"/>
    <cellStyle name="Normal 8 84" xfId="20706" xr:uid="{00000000-0005-0000-0000-00000A6C0000}"/>
    <cellStyle name="Normal 8 84 2" xfId="20707" xr:uid="{00000000-0005-0000-0000-00000B6C0000}"/>
    <cellStyle name="Normal 8 84 2 2" xfId="29450" xr:uid="{00000000-0005-0000-0000-00000C6C0000}"/>
    <cellStyle name="Normal 8 84 3" xfId="29451" xr:uid="{00000000-0005-0000-0000-00000D6C0000}"/>
    <cellStyle name="Normal 8 85" xfId="20708" xr:uid="{00000000-0005-0000-0000-00000E6C0000}"/>
    <cellStyle name="Normal 8 85 2" xfId="20709" xr:uid="{00000000-0005-0000-0000-00000F6C0000}"/>
    <cellStyle name="Normal 8 85 2 2" xfId="29452" xr:uid="{00000000-0005-0000-0000-0000106C0000}"/>
    <cellStyle name="Normal 8 85 3" xfId="29453" xr:uid="{00000000-0005-0000-0000-0000116C0000}"/>
    <cellStyle name="Normal 8 86" xfId="20710" xr:uid="{00000000-0005-0000-0000-0000126C0000}"/>
    <cellStyle name="Normal 8 87" xfId="20711" xr:uid="{00000000-0005-0000-0000-0000136C0000}"/>
    <cellStyle name="Normal 8 88" xfId="20712" xr:uid="{00000000-0005-0000-0000-0000146C0000}"/>
    <cellStyle name="Normal 8 89" xfId="20713" xr:uid="{00000000-0005-0000-0000-0000156C0000}"/>
    <cellStyle name="Normal 8 9" xfId="4741" xr:uid="{00000000-0005-0000-0000-0000166C0000}"/>
    <cellStyle name="Normál 8 9" xfId="4894" xr:uid="{00000000-0005-0000-0000-0000176C0000}"/>
    <cellStyle name="Normal 8 9 10" xfId="20714" xr:uid="{00000000-0005-0000-0000-0000186C0000}"/>
    <cellStyle name="Normal 8 9 10 2" xfId="29454" xr:uid="{00000000-0005-0000-0000-0000196C0000}"/>
    <cellStyle name="Normal 8 9 11" xfId="20715" xr:uid="{00000000-0005-0000-0000-00001A6C0000}"/>
    <cellStyle name="Normal 8 9 11 2" xfId="29455" xr:uid="{00000000-0005-0000-0000-00001B6C0000}"/>
    <cellStyle name="Normal 8 9 12" xfId="36357" xr:uid="{00000000-0005-0000-0000-00001C6C0000}"/>
    <cellStyle name="Normal 8 9 2" xfId="20716" xr:uid="{00000000-0005-0000-0000-00001D6C0000}"/>
    <cellStyle name="Normál 8 9 2" xfId="20717" xr:uid="{00000000-0005-0000-0000-00001E6C0000}"/>
    <cellStyle name="Normal 8 9 2 10" xfId="29456" xr:uid="{00000000-0005-0000-0000-00001F6C0000}"/>
    <cellStyle name="Normal 8 9 2 11" xfId="29457" xr:uid="{00000000-0005-0000-0000-0000206C0000}"/>
    <cellStyle name="Normal 8 9 2 12" xfId="29458" xr:uid="{00000000-0005-0000-0000-0000216C0000}"/>
    <cellStyle name="Normal 8 9 2 2" xfId="20718" xr:uid="{00000000-0005-0000-0000-0000226C0000}"/>
    <cellStyle name="Normal 8 9 2 2 2" xfId="20719" xr:uid="{00000000-0005-0000-0000-0000236C0000}"/>
    <cellStyle name="Normal 8 9 2 2 2 2" xfId="20720" xr:uid="{00000000-0005-0000-0000-0000246C0000}"/>
    <cellStyle name="Normal 8 9 2 2 2 2 2" xfId="20721" xr:uid="{00000000-0005-0000-0000-0000256C0000}"/>
    <cellStyle name="Normal 8 9 2 2 2 2 2 2" xfId="20722" xr:uid="{00000000-0005-0000-0000-0000266C0000}"/>
    <cellStyle name="Normal 8 9 2 2 2 2 2 2 2" xfId="29459" xr:uid="{00000000-0005-0000-0000-0000276C0000}"/>
    <cellStyle name="Normal 8 9 2 2 2 2 2 3" xfId="29460" xr:uid="{00000000-0005-0000-0000-0000286C0000}"/>
    <cellStyle name="Normal 8 9 2 2 2 2 3" xfId="20723" xr:uid="{00000000-0005-0000-0000-0000296C0000}"/>
    <cellStyle name="Normal 8 9 2 2 2 2 3 2" xfId="29461" xr:uid="{00000000-0005-0000-0000-00002A6C0000}"/>
    <cellStyle name="Normal 8 9 2 2 2 2 4" xfId="29462" xr:uid="{00000000-0005-0000-0000-00002B6C0000}"/>
    <cellStyle name="Normal 8 9 2 2 2 3" xfId="20724" xr:uid="{00000000-0005-0000-0000-00002C6C0000}"/>
    <cellStyle name="Normal 8 9 2 2 2 3 2" xfId="20725" xr:uid="{00000000-0005-0000-0000-00002D6C0000}"/>
    <cellStyle name="Normal 8 9 2 2 2 3 2 2" xfId="29463" xr:uid="{00000000-0005-0000-0000-00002E6C0000}"/>
    <cellStyle name="Normal 8 9 2 2 2 3 3" xfId="29464" xr:uid="{00000000-0005-0000-0000-00002F6C0000}"/>
    <cellStyle name="Normal 8 9 2 2 2 4" xfId="20726" xr:uid="{00000000-0005-0000-0000-0000306C0000}"/>
    <cellStyle name="Normal 8 9 2 2 2 4 2" xfId="29465" xr:uid="{00000000-0005-0000-0000-0000316C0000}"/>
    <cellStyle name="Normal 8 9 2 2 2 5" xfId="29466" xr:uid="{00000000-0005-0000-0000-0000326C0000}"/>
    <cellStyle name="Normal 8 9 2 2 3" xfId="20727" xr:uid="{00000000-0005-0000-0000-0000336C0000}"/>
    <cellStyle name="Normal 8 9 2 2 3 2" xfId="20728" xr:uid="{00000000-0005-0000-0000-0000346C0000}"/>
    <cellStyle name="Normal 8 9 2 2 3 2 2" xfId="20729" xr:uid="{00000000-0005-0000-0000-0000356C0000}"/>
    <cellStyle name="Normal 8 9 2 2 3 2 2 2" xfId="29467" xr:uid="{00000000-0005-0000-0000-0000366C0000}"/>
    <cellStyle name="Normal 8 9 2 2 3 2 3" xfId="29468" xr:uid="{00000000-0005-0000-0000-0000376C0000}"/>
    <cellStyle name="Normal 8 9 2 2 3 3" xfId="20730" xr:uid="{00000000-0005-0000-0000-0000386C0000}"/>
    <cellStyle name="Normal 8 9 2 2 3 3 2" xfId="29469" xr:uid="{00000000-0005-0000-0000-0000396C0000}"/>
    <cellStyle name="Normal 8 9 2 2 3 4" xfId="29470" xr:uid="{00000000-0005-0000-0000-00003A6C0000}"/>
    <cellStyle name="Normal 8 9 2 2 4" xfId="20731" xr:uid="{00000000-0005-0000-0000-00003B6C0000}"/>
    <cellStyle name="Normal 8 9 2 2 4 2" xfId="20732" xr:uid="{00000000-0005-0000-0000-00003C6C0000}"/>
    <cellStyle name="Normal 8 9 2 2 4 2 2" xfId="29471" xr:uid="{00000000-0005-0000-0000-00003D6C0000}"/>
    <cellStyle name="Normal 8 9 2 2 4 3" xfId="29472" xr:uid="{00000000-0005-0000-0000-00003E6C0000}"/>
    <cellStyle name="Normal 8 9 2 2 5" xfId="20733" xr:uid="{00000000-0005-0000-0000-00003F6C0000}"/>
    <cellStyle name="Normal 8 9 2 2 5 2" xfId="29473" xr:uid="{00000000-0005-0000-0000-0000406C0000}"/>
    <cellStyle name="Normal 8 9 2 2 6" xfId="29474" xr:uid="{00000000-0005-0000-0000-0000416C0000}"/>
    <cellStyle name="Normal 8 9 2 3" xfId="20734" xr:uid="{00000000-0005-0000-0000-0000426C0000}"/>
    <cellStyle name="Normal 8 9 2 3 2" xfId="20735" xr:uid="{00000000-0005-0000-0000-0000436C0000}"/>
    <cellStyle name="Normal 8 9 2 3 2 2" xfId="20736" xr:uid="{00000000-0005-0000-0000-0000446C0000}"/>
    <cellStyle name="Normal 8 9 2 3 2 2 2" xfId="20737" xr:uid="{00000000-0005-0000-0000-0000456C0000}"/>
    <cellStyle name="Normal 8 9 2 3 2 2 2 2" xfId="29475" xr:uid="{00000000-0005-0000-0000-0000466C0000}"/>
    <cellStyle name="Normal 8 9 2 3 2 2 3" xfId="29476" xr:uid="{00000000-0005-0000-0000-0000476C0000}"/>
    <cellStyle name="Normal 8 9 2 3 2 3" xfId="20738" xr:uid="{00000000-0005-0000-0000-0000486C0000}"/>
    <cellStyle name="Normal 8 9 2 3 2 3 2" xfId="29477" xr:uid="{00000000-0005-0000-0000-0000496C0000}"/>
    <cellStyle name="Normal 8 9 2 3 2 4" xfId="29478" xr:uid="{00000000-0005-0000-0000-00004A6C0000}"/>
    <cellStyle name="Normal 8 9 2 3 3" xfId="20739" xr:uid="{00000000-0005-0000-0000-00004B6C0000}"/>
    <cellStyle name="Normal 8 9 2 3 3 2" xfId="20740" xr:uid="{00000000-0005-0000-0000-00004C6C0000}"/>
    <cellStyle name="Normal 8 9 2 3 3 2 2" xfId="29479" xr:uid="{00000000-0005-0000-0000-00004D6C0000}"/>
    <cellStyle name="Normal 8 9 2 3 3 3" xfId="29480" xr:uid="{00000000-0005-0000-0000-00004E6C0000}"/>
    <cellStyle name="Normal 8 9 2 3 4" xfId="20741" xr:uid="{00000000-0005-0000-0000-00004F6C0000}"/>
    <cellStyle name="Normal 8 9 2 3 4 2" xfId="29481" xr:uid="{00000000-0005-0000-0000-0000506C0000}"/>
    <cellStyle name="Normal 8 9 2 3 5" xfId="29482" xr:uid="{00000000-0005-0000-0000-0000516C0000}"/>
    <cellStyle name="Normal 8 9 2 4" xfId="20742" xr:uid="{00000000-0005-0000-0000-0000526C0000}"/>
    <cellStyle name="Normal 8 9 2 4 2" xfId="20743" xr:uid="{00000000-0005-0000-0000-0000536C0000}"/>
    <cellStyle name="Normal 8 9 2 4 2 2" xfId="20744" xr:uid="{00000000-0005-0000-0000-0000546C0000}"/>
    <cellStyle name="Normal 8 9 2 4 2 2 2" xfId="29483" xr:uid="{00000000-0005-0000-0000-0000556C0000}"/>
    <cellStyle name="Normal 8 9 2 4 2 3" xfId="29484" xr:uid="{00000000-0005-0000-0000-0000566C0000}"/>
    <cellStyle name="Normal 8 9 2 4 3" xfId="20745" xr:uid="{00000000-0005-0000-0000-0000576C0000}"/>
    <cellStyle name="Normal 8 9 2 4 3 2" xfId="29485" xr:uid="{00000000-0005-0000-0000-0000586C0000}"/>
    <cellStyle name="Normal 8 9 2 4 4" xfId="29486" xr:uid="{00000000-0005-0000-0000-0000596C0000}"/>
    <cellStyle name="Normal 8 9 2 5" xfId="20746" xr:uid="{00000000-0005-0000-0000-00005A6C0000}"/>
    <cellStyle name="Normal 8 9 2 5 2" xfId="20747" xr:uid="{00000000-0005-0000-0000-00005B6C0000}"/>
    <cellStyle name="Normal 8 9 2 5 2 2" xfId="29487" xr:uid="{00000000-0005-0000-0000-00005C6C0000}"/>
    <cellStyle name="Normal 8 9 2 5 3" xfId="29488" xr:uid="{00000000-0005-0000-0000-00005D6C0000}"/>
    <cellStyle name="Normal 8 9 2 6" xfId="20748" xr:uid="{00000000-0005-0000-0000-00005E6C0000}"/>
    <cellStyle name="Normal 8 9 2 6 2" xfId="29489" xr:uid="{00000000-0005-0000-0000-00005F6C0000}"/>
    <cellStyle name="Normal 8 9 2 7" xfId="20749" xr:uid="{00000000-0005-0000-0000-0000606C0000}"/>
    <cellStyle name="Normal 8 9 2 7 2" xfId="29490" xr:uid="{00000000-0005-0000-0000-0000616C0000}"/>
    <cellStyle name="Normal 8 9 2 8" xfId="29491" xr:uid="{00000000-0005-0000-0000-0000626C0000}"/>
    <cellStyle name="Normal 8 9 2 9" xfId="29492" xr:uid="{00000000-0005-0000-0000-0000636C0000}"/>
    <cellStyle name="Normal 8 9 3" xfId="20750" xr:uid="{00000000-0005-0000-0000-0000646C0000}"/>
    <cellStyle name="Normál 8 9 3" xfId="36442" xr:uid="{00000000-0005-0000-0000-0000656C0000}"/>
    <cellStyle name="Normal 8 9 3 2" xfId="20751" xr:uid="{00000000-0005-0000-0000-0000666C0000}"/>
    <cellStyle name="Normal 8 9 3 2 2" xfId="20752" xr:uid="{00000000-0005-0000-0000-0000676C0000}"/>
    <cellStyle name="Normal 8 9 3 2 2 2" xfId="20753" xr:uid="{00000000-0005-0000-0000-0000686C0000}"/>
    <cellStyle name="Normal 8 9 3 2 2 2 2" xfId="20754" xr:uid="{00000000-0005-0000-0000-0000696C0000}"/>
    <cellStyle name="Normal 8 9 3 2 2 2 2 2" xfId="29493" xr:uid="{00000000-0005-0000-0000-00006A6C0000}"/>
    <cellStyle name="Normal 8 9 3 2 2 2 3" xfId="29494" xr:uid="{00000000-0005-0000-0000-00006B6C0000}"/>
    <cellStyle name="Normal 8 9 3 2 2 3" xfId="20755" xr:uid="{00000000-0005-0000-0000-00006C6C0000}"/>
    <cellStyle name="Normal 8 9 3 2 2 3 2" xfId="29495" xr:uid="{00000000-0005-0000-0000-00006D6C0000}"/>
    <cellStyle name="Normal 8 9 3 2 2 4" xfId="29496" xr:uid="{00000000-0005-0000-0000-00006E6C0000}"/>
    <cellStyle name="Normal 8 9 3 2 3" xfId="20756" xr:uid="{00000000-0005-0000-0000-00006F6C0000}"/>
    <cellStyle name="Normal 8 9 3 2 3 2" xfId="20757" xr:uid="{00000000-0005-0000-0000-0000706C0000}"/>
    <cellStyle name="Normal 8 9 3 2 3 2 2" xfId="29497" xr:uid="{00000000-0005-0000-0000-0000716C0000}"/>
    <cellStyle name="Normal 8 9 3 2 3 3" xfId="29498" xr:uid="{00000000-0005-0000-0000-0000726C0000}"/>
    <cellStyle name="Normal 8 9 3 2 4" xfId="20758" xr:uid="{00000000-0005-0000-0000-0000736C0000}"/>
    <cellStyle name="Normal 8 9 3 2 4 2" xfId="29499" xr:uid="{00000000-0005-0000-0000-0000746C0000}"/>
    <cellStyle name="Normal 8 9 3 2 5" xfId="29500" xr:uid="{00000000-0005-0000-0000-0000756C0000}"/>
    <cellStyle name="Normal 8 9 3 3" xfId="20759" xr:uid="{00000000-0005-0000-0000-0000766C0000}"/>
    <cellStyle name="Normal 8 9 3 3 2" xfId="20760" xr:uid="{00000000-0005-0000-0000-0000776C0000}"/>
    <cellStyle name="Normal 8 9 3 3 2 2" xfId="20761" xr:uid="{00000000-0005-0000-0000-0000786C0000}"/>
    <cellStyle name="Normal 8 9 3 3 2 2 2" xfId="29501" xr:uid="{00000000-0005-0000-0000-0000796C0000}"/>
    <cellStyle name="Normal 8 9 3 3 2 3" xfId="29502" xr:uid="{00000000-0005-0000-0000-00007A6C0000}"/>
    <cellStyle name="Normal 8 9 3 3 3" xfId="20762" xr:uid="{00000000-0005-0000-0000-00007B6C0000}"/>
    <cellStyle name="Normal 8 9 3 3 3 2" xfId="29503" xr:uid="{00000000-0005-0000-0000-00007C6C0000}"/>
    <cellStyle name="Normal 8 9 3 3 4" xfId="29504" xr:uid="{00000000-0005-0000-0000-00007D6C0000}"/>
    <cellStyle name="Normal 8 9 3 4" xfId="20763" xr:uid="{00000000-0005-0000-0000-00007E6C0000}"/>
    <cellStyle name="Normal 8 9 3 4 2" xfId="20764" xr:uid="{00000000-0005-0000-0000-00007F6C0000}"/>
    <cellStyle name="Normal 8 9 3 4 2 2" xfId="29505" xr:uid="{00000000-0005-0000-0000-0000806C0000}"/>
    <cellStyle name="Normal 8 9 3 4 3" xfId="29506" xr:uid="{00000000-0005-0000-0000-0000816C0000}"/>
    <cellStyle name="Normal 8 9 3 5" xfId="20765" xr:uid="{00000000-0005-0000-0000-0000826C0000}"/>
    <cellStyle name="Normal 8 9 3 5 2" xfId="29507" xr:uid="{00000000-0005-0000-0000-0000836C0000}"/>
    <cellStyle name="Normal 8 9 3 6" xfId="29508" xr:uid="{00000000-0005-0000-0000-0000846C0000}"/>
    <cellStyle name="Normal 8 9 4" xfId="20766" xr:uid="{00000000-0005-0000-0000-0000856C0000}"/>
    <cellStyle name="Normal 8 9 4 2" xfId="20767" xr:uid="{00000000-0005-0000-0000-0000866C0000}"/>
    <cellStyle name="Normal 8 9 4 2 2" xfId="20768" xr:uid="{00000000-0005-0000-0000-0000876C0000}"/>
    <cellStyle name="Normal 8 9 4 2 2 2" xfId="20769" xr:uid="{00000000-0005-0000-0000-0000886C0000}"/>
    <cellStyle name="Normal 8 9 4 2 2 2 2" xfId="29509" xr:uid="{00000000-0005-0000-0000-0000896C0000}"/>
    <cellStyle name="Normal 8 9 4 2 2 3" xfId="29510" xr:uid="{00000000-0005-0000-0000-00008A6C0000}"/>
    <cellStyle name="Normal 8 9 4 2 3" xfId="20770" xr:uid="{00000000-0005-0000-0000-00008B6C0000}"/>
    <cellStyle name="Normal 8 9 4 2 3 2" xfId="29511" xr:uid="{00000000-0005-0000-0000-00008C6C0000}"/>
    <cellStyle name="Normal 8 9 4 2 4" xfId="29512" xr:uid="{00000000-0005-0000-0000-00008D6C0000}"/>
    <cellStyle name="Normal 8 9 4 3" xfId="20771" xr:uid="{00000000-0005-0000-0000-00008E6C0000}"/>
    <cellStyle name="Normal 8 9 4 3 2" xfId="20772" xr:uid="{00000000-0005-0000-0000-00008F6C0000}"/>
    <cellStyle name="Normal 8 9 4 3 2 2" xfId="29513" xr:uid="{00000000-0005-0000-0000-0000906C0000}"/>
    <cellStyle name="Normal 8 9 4 3 3" xfId="29514" xr:uid="{00000000-0005-0000-0000-0000916C0000}"/>
    <cellStyle name="Normal 8 9 4 4" xfId="20773" xr:uid="{00000000-0005-0000-0000-0000926C0000}"/>
    <cellStyle name="Normal 8 9 4 4 2" xfId="29515" xr:uid="{00000000-0005-0000-0000-0000936C0000}"/>
    <cellStyle name="Normal 8 9 4 5" xfId="29516" xr:uid="{00000000-0005-0000-0000-0000946C0000}"/>
    <cellStyle name="Normal 8 9 5" xfId="20774" xr:uid="{00000000-0005-0000-0000-0000956C0000}"/>
    <cellStyle name="Normal 8 9 5 2" xfId="20775" xr:uid="{00000000-0005-0000-0000-0000966C0000}"/>
    <cellStyle name="Normal 8 9 5 2 2" xfId="20776" xr:uid="{00000000-0005-0000-0000-0000976C0000}"/>
    <cellStyle name="Normal 8 9 5 2 2 2" xfId="29517" xr:uid="{00000000-0005-0000-0000-0000986C0000}"/>
    <cellStyle name="Normal 8 9 5 2 3" xfId="29518" xr:uid="{00000000-0005-0000-0000-0000996C0000}"/>
    <cellStyle name="Normal 8 9 5 3" xfId="20777" xr:uid="{00000000-0005-0000-0000-00009A6C0000}"/>
    <cellStyle name="Normal 8 9 5 3 2" xfId="29519" xr:uid="{00000000-0005-0000-0000-00009B6C0000}"/>
    <cellStyle name="Normal 8 9 5 4" xfId="29520" xr:uid="{00000000-0005-0000-0000-00009C6C0000}"/>
    <cellStyle name="Normal 8 9 6" xfId="20778" xr:uid="{00000000-0005-0000-0000-00009D6C0000}"/>
    <cellStyle name="Normal 8 9 6 2" xfId="20779" xr:uid="{00000000-0005-0000-0000-00009E6C0000}"/>
    <cellStyle name="Normal 8 9 6 2 2" xfId="29521" xr:uid="{00000000-0005-0000-0000-00009F6C0000}"/>
    <cellStyle name="Normal 8 9 6 3" xfId="29522" xr:uid="{00000000-0005-0000-0000-0000A06C0000}"/>
    <cellStyle name="Normal 8 9 7" xfId="20780" xr:uid="{00000000-0005-0000-0000-0000A16C0000}"/>
    <cellStyle name="Normal 8 9 7 2" xfId="29523" xr:uid="{00000000-0005-0000-0000-0000A26C0000}"/>
    <cellStyle name="Normal 8 9 8" xfId="20781" xr:uid="{00000000-0005-0000-0000-0000A36C0000}"/>
    <cellStyle name="Normal 8 9 8 2" xfId="29524" xr:uid="{00000000-0005-0000-0000-0000A46C0000}"/>
    <cellStyle name="Normal 8 9 9" xfId="20782" xr:uid="{00000000-0005-0000-0000-0000A56C0000}"/>
    <cellStyle name="Normal 8 9 9 2" xfId="29525" xr:uid="{00000000-0005-0000-0000-0000A66C0000}"/>
    <cellStyle name="Normal 8 90" xfId="29882" xr:uid="{00000000-0005-0000-0000-0000A76C0000}"/>
    <cellStyle name="Normal 8 91" xfId="29859" xr:uid="{00000000-0005-0000-0000-0000A86C0000}"/>
    <cellStyle name="Normal 8 92" xfId="18975" xr:uid="{00000000-0005-0000-0000-0000A96C0000}"/>
    <cellStyle name="Normal 8 93" xfId="35744" xr:uid="{00000000-0005-0000-0000-0000AA6C0000}"/>
    <cellStyle name="Normal 8 94" xfId="36932" xr:uid="{00000000-0005-0000-0000-0000AB6C0000}"/>
    <cellStyle name="Normal 8_MR_Upstream 3-2013" xfId="4455" xr:uid="{00000000-0005-0000-0000-0000AC6C0000}"/>
    <cellStyle name="Normal 80" xfId="6789" xr:uid="{00000000-0005-0000-0000-0000AD6C0000}"/>
    <cellStyle name="Normál 80" xfId="3677" xr:uid="{00000000-0005-0000-0000-0000AE6C0000}"/>
    <cellStyle name="Normal 80 2" xfId="20783" xr:uid="{00000000-0005-0000-0000-0000AF6C0000}"/>
    <cellStyle name="Normál 80 2" xfId="20784" xr:uid="{00000000-0005-0000-0000-0000B06C0000}"/>
    <cellStyle name="Normál 80 3" xfId="36066" xr:uid="{00000000-0005-0000-0000-0000B16C0000}"/>
    <cellStyle name="Normál 80 4" xfId="36939" xr:uid="{00000000-0005-0000-0000-0000B26C0000}"/>
    <cellStyle name="Normal 81" xfId="6790" xr:uid="{00000000-0005-0000-0000-0000B36C0000}"/>
    <cellStyle name="Normál 81" xfId="3704" xr:uid="{00000000-0005-0000-0000-0000B46C0000}"/>
    <cellStyle name="Normal 81 2" xfId="20785" xr:uid="{00000000-0005-0000-0000-0000B56C0000}"/>
    <cellStyle name="Normál 81 2" xfId="20786" xr:uid="{00000000-0005-0000-0000-0000B66C0000}"/>
    <cellStyle name="Normál 81 3" xfId="36075" xr:uid="{00000000-0005-0000-0000-0000B76C0000}"/>
    <cellStyle name="Normál 81 4" xfId="36940" xr:uid="{00000000-0005-0000-0000-0000B86C0000}"/>
    <cellStyle name="Normal 82" xfId="20787" xr:uid="{00000000-0005-0000-0000-0000B96C0000}"/>
    <cellStyle name="Normál 82" xfId="4048" xr:uid="{00000000-0005-0000-0000-0000BA6C0000}"/>
    <cellStyle name="Normal 82 2" xfId="20788" xr:uid="{00000000-0005-0000-0000-0000BB6C0000}"/>
    <cellStyle name="Normál 82 2" xfId="20789" xr:uid="{00000000-0005-0000-0000-0000BC6C0000}"/>
    <cellStyle name="Normal 82 3" xfId="20790" xr:uid="{00000000-0005-0000-0000-0000BD6C0000}"/>
    <cellStyle name="Normál 82 3" xfId="36146" xr:uid="{00000000-0005-0000-0000-0000BE6C0000}"/>
    <cellStyle name="Normal 82 4" xfId="20791" xr:uid="{00000000-0005-0000-0000-0000BF6C0000}"/>
    <cellStyle name="Normál 82 4" xfId="36941" xr:uid="{00000000-0005-0000-0000-0000C06C0000}"/>
    <cellStyle name="Normal 82 5" xfId="20792" xr:uid="{00000000-0005-0000-0000-0000C16C0000}"/>
    <cellStyle name="Normal 83" xfId="20793" xr:uid="{00000000-0005-0000-0000-0000C26C0000}"/>
    <cellStyle name="Normál 83" xfId="4053" xr:uid="{00000000-0005-0000-0000-0000C36C0000}"/>
    <cellStyle name="Normál 83 2" xfId="20794" xr:uid="{00000000-0005-0000-0000-0000C46C0000}"/>
    <cellStyle name="Normál 83 3" xfId="36148" xr:uid="{00000000-0005-0000-0000-0000C56C0000}"/>
    <cellStyle name="Normál 83 4" xfId="36942" xr:uid="{00000000-0005-0000-0000-0000C66C0000}"/>
    <cellStyle name="Normal 84" xfId="20795" xr:uid="{00000000-0005-0000-0000-0000C76C0000}"/>
    <cellStyle name="Normál 84" xfId="4061" xr:uid="{00000000-0005-0000-0000-0000C86C0000}"/>
    <cellStyle name="Normál 84 2" xfId="20796" xr:uid="{00000000-0005-0000-0000-0000C96C0000}"/>
    <cellStyle name="Normál 84 3" xfId="36150" xr:uid="{00000000-0005-0000-0000-0000CA6C0000}"/>
    <cellStyle name="Normál 84 4" xfId="36943" xr:uid="{00000000-0005-0000-0000-0000CB6C0000}"/>
    <cellStyle name="Normal 85" xfId="20797" xr:uid="{00000000-0005-0000-0000-0000CC6C0000}"/>
    <cellStyle name="Normál 85" xfId="4197" xr:uid="{00000000-0005-0000-0000-0000CD6C0000}"/>
    <cellStyle name="Normál 85 2" xfId="5314" xr:uid="{00000000-0005-0000-0000-0000CE6C0000}"/>
    <cellStyle name="Normál 85 2 2" xfId="6138" xr:uid="{00000000-0005-0000-0000-0000CF6C0000}"/>
    <cellStyle name="Normál 85 3" xfId="36200" xr:uid="{00000000-0005-0000-0000-0000D06C0000}"/>
    <cellStyle name="Normál 85 4" xfId="36944" xr:uid="{00000000-0005-0000-0000-0000D16C0000}"/>
    <cellStyle name="Normál 85 5" xfId="6119" xr:uid="{00000000-0005-0000-0000-0000D26C0000}"/>
    <cellStyle name="Normál 85 6" xfId="37387" xr:uid="{EC9C3D5D-612A-4FE0-9433-5C8F253DF791}"/>
    <cellStyle name="Normal 86" xfId="20798" xr:uid="{00000000-0005-0000-0000-0000D36C0000}"/>
    <cellStyle name="Normál 86" xfId="4124" xr:uid="{00000000-0005-0000-0000-0000D46C0000}"/>
    <cellStyle name="Normál 86 2" xfId="5315" xr:uid="{00000000-0005-0000-0000-0000D56C0000}"/>
    <cellStyle name="Normál 86 2 2" xfId="6139" xr:uid="{00000000-0005-0000-0000-0000D66C0000}"/>
    <cellStyle name="Normál 86 3" xfId="36159" xr:uid="{00000000-0005-0000-0000-0000D76C0000}"/>
    <cellStyle name="Normál 86 4" xfId="36945" xr:uid="{00000000-0005-0000-0000-0000D86C0000}"/>
    <cellStyle name="Normál 86 5" xfId="6118" xr:uid="{00000000-0005-0000-0000-0000D96C0000}"/>
    <cellStyle name="Normál 86 6" xfId="37386" xr:uid="{2B892C58-92EE-4367-A7EE-3714F7181BB1}"/>
    <cellStyle name="Normal 87" xfId="20799" xr:uid="{00000000-0005-0000-0000-0000DA6C0000}"/>
    <cellStyle name="Normál 87" xfId="4836" xr:uid="{00000000-0005-0000-0000-0000DB6C0000}"/>
    <cellStyle name="Normál 87 2" xfId="5316" xr:uid="{00000000-0005-0000-0000-0000DC6C0000}"/>
    <cellStyle name="Normál 87 2 2" xfId="6140" xr:uid="{00000000-0005-0000-0000-0000DD6C0000}"/>
    <cellStyle name="Normál 87 3" xfId="36412" xr:uid="{00000000-0005-0000-0000-0000DE6C0000}"/>
    <cellStyle name="Normál 87 4" xfId="36946" xr:uid="{00000000-0005-0000-0000-0000DF6C0000}"/>
    <cellStyle name="Normál 87 5" xfId="6120" xr:uid="{00000000-0005-0000-0000-0000E06C0000}"/>
    <cellStyle name="Normál 87 6" xfId="37402" xr:uid="{A101F0FF-14EF-495E-B09A-42E4AABA92A7}"/>
    <cellStyle name="Normal 88" xfId="20800" xr:uid="{00000000-0005-0000-0000-0000E16C0000}"/>
    <cellStyle name="Normál 88" xfId="4824" xr:uid="{00000000-0005-0000-0000-0000E26C0000}"/>
    <cellStyle name="Normál 88 2" xfId="20801" xr:uid="{00000000-0005-0000-0000-0000E36C0000}"/>
    <cellStyle name="Normál 88 3" xfId="36405" xr:uid="{00000000-0005-0000-0000-0000E46C0000}"/>
    <cellStyle name="Normál 88 4" xfId="36947" xr:uid="{00000000-0005-0000-0000-0000E56C0000}"/>
    <cellStyle name="Normal 89" xfId="20802" xr:uid="{00000000-0005-0000-0000-0000E66C0000}"/>
    <cellStyle name="Normál 89" xfId="4198" xr:uid="{00000000-0005-0000-0000-0000E76C0000}"/>
    <cellStyle name="Normál 89 2" xfId="20803" xr:uid="{00000000-0005-0000-0000-0000E86C0000}"/>
    <cellStyle name="Normál 89 3" xfId="36201" xr:uid="{00000000-0005-0000-0000-0000E96C0000}"/>
    <cellStyle name="Normál 89 4" xfId="36948" xr:uid="{00000000-0005-0000-0000-0000EA6C0000}"/>
    <cellStyle name="Normal 9" xfId="3210" xr:uid="{00000000-0005-0000-0000-0000EB6C0000}"/>
    <cellStyle name="Normál 9" xfId="252" xr:uid="{00000000-0005-0000-0000-0000EC6C0000}"/>
    <cellStyle name="Normal 9 10" xfId="4754" xr:uid="{00000000-0005-0000-0000-0000ED6C0000}"/>
    <cellStyle name="Normál 9 10" xfId="20804" xr:uid="{00000000-0005-0000-0000-0000EE6C0000}"/>
    <cellStyle name="Normal 9 10 2" xfId="36369" xr:uid="{00000000-0005-0000-0000-0000EF6C0000}"/>
    <cellStyle name="Normál 9 10 2" xfId="20805" xr:uid="{00000000-0005-0000-0000-0000F06C0000}"/>
    <cellStyle name="Normál 9 10 3" xfId="34684" xr:uid="{00000000-0005-0000-0000-0000F16C0000}"/>
    <cellStyle name="Normál 9 10 4" xfId="37349" xr:uid="{9B8A4AF1-C547-45FD-97D0-42E17BA3E0CC}"/>
    <cellStyle name="Normál 9 10 5" xfId="37339" xr:uid="{A27192F0-D016-4532-A931-7231C55FCBDB}"/>
    <cellStyle name="Normal 9 11" xfId="4747" xr:uid="{00000000-0005-0000-0000-0000F26C0000}"/>
    <cellStyle name="Normál 9 11" xfId="20806" xr:uid="{00000000-0005-0000-0000-0000F36C0000}"/>
    <cellStyle name="Normal 9 11 2" xfId="36363" xr:uid="{00000000-0005-0000-0000-0000F46C0000}"/>
    <cellStyle name="Normal 9 12" xfId="4742" xr:uid="{00000000-0005-0000-0000-0000F56C0000}"/>
    <cellStyle name="Normál 9 12" xfId="20807" xr:uid="{00000000-0005-0000-0000-0000F66C0000}"/>
    <cellStyle name="Normal 9 12 2" xfId="36358" xr:uid="{00000000-0005-0000-0000-0000F76C0000}"/>
    <cellStyle name="Normal 9 13" xfId="4112" xr:uid="{00000000-0005-0000-0000-0000F86C0000}"/>
    <cellStyle name="Normál 9 13" xfId="7121" xr:uid="{00000000-0005-0000-0000-0000F96C0000}"/>
    <cellStyle name="Normal 9 13 2" xfId="36155" xr:uid="{00000000-0005-0000-0000-0000FA6C0000}"/>
    <cellStyle name="Normal 9 14" xfId="4309" xr:uid="{00000000-0005-0000-0000-0000FB6C0000}"/>
    <cellStyle name="Normál 9 14" xfId="33864" xr:uid="{00000000-0005-0000-0000-0000FC6C0000}"/>
    <cellStyle name="Normal 9 14 2" xfId="36234" xr:uid="{00000000-0005-0000-0000-0000FD6C0000}"/>
    <cellStyle name="Normal 9 15" xfId="4820" xr:uid="{00000000-0005-0000-0000-0000FE6C0000}"/>
    <cellStyle name="Normál 9 15" xfId="29976" xr:uid="{00000000-0005-0000-0000-0000FF6C0000}"/>
    <cellStyle name="Normal 9 16" xfId="4921" xr:uid="{00000000-0005-0000-0000-0000006D0000}"/>
    <cellStyle name="Normál 9 16" xfId="32508" xr:uid="{00000000-0005-0000-0000-0000016D0000}"/>
    <cellStyle name="Normal 9 17" xfId="4981" xr:uid="{00000000-0005-0000-0000-0000026D0000}"/>
    <cellStyle name="Normál 9 17" xfId="30873" xr:uid="{00000000-0005-0000-0000-0000036D0000}"/>
    <cellStyle name="Normal 9 18" xfId="5317" xr:uid="{00000000-0005-0000-0000-0000046D0000}"/>
    <cellStyle name="Normál 9 18" xfId="31837" xr:uid="{00000000-0005-0000-0000-0000056D0000}"/>
    <cellStyle name="Normal 9 19" xfId="5628" xr:uid="{00000000-0005-0000-0000-0000066D0000}"/>
    <cellStyle name="Normál 9 19" xfId="31054" xr:uid="{00000000-0005-0000-0000-0000076D0000}"/>
    <cellStyle name="Normal 9 2" xfId="3656" xr:uid="{00000000-0005-0000-0000-0000086D0000}"/>
    <cellStyle name="Normál 9 2" xfId="1843" xr:uid="{00000000-0005-0000-0000-0000096D0000}"/>
    <cellStyle name="Normál 9 2 10" xfId="32498" xr:uid="{00000000-0005-0000-0000-00000A6D0000}"/>
    <cellStyle name="Normál 9 2 11" xfId="35084" xr:uid="{00000000-0005-0000-0000-00000B6D0000}"/>
    <cellStyle name="Normál 9 2 12" xfId="36950" xr:uid="{00000000-0005-0000-0000-00000C6D0000}"/>
    <cellStyle name="Normal 9 2 2" xfId="4750" xr:uid="{00000000-0005-0000-0000-00000D6D0000}"/>
    <cellStyle name="Normál 9 2 2" xfId="20809" xr:uid="{00000000-0005-0000-0000-00000E6D0000}"/>
    <cellStyle name="Normal 9 2 2 2" xfId="20810" xr:uid="{00000000-0005-0000-0000-00000F6D0000}"/>
    <cellStyle name="Normál 9 2 2 2" xfId="36951" xr:uid="{00000000-0005-0000-0000-0000106D0000}"/>
    <cellStyle name="Normal 9 2 2 2 2" xfId="29526" xr:uid="{00000000-0005-0000-0000-0000116D0000}"/>
    <cellStyle name="Normal 9 2 2 3" xfId="20811" xr:uid="{00000000-0005-0000-0000-0000126D0000}"/>
    <cellStyle name="Normal 9 2 2 3 2" xfId="29527" xr:uid="{00000000-0005-0000-0000-0000136D0000}"/>
    <cellStyle name="Normal 9 2 2 4" xfId="29528" xr:uid="{00000000-0005-0000-0000-0000146D0000}"/>
    <cellStyle name="Normal 9 2 2 5" xfId="29529" xr:uid="{00000000-0005-0000-0000-0000156D0000}"/>
    <cellStyle name="Normal 9 2 2 6" xfId="29530" xr:uid="{00000000-0005-0000-0000-0000166D0000}"/>
    <cellStyle name="Normal 9 2 2 7" xfId="29531" xr:uid="{00000000-0005-0000-0000-0000176D0000}"/>
    <cellStyle name="Normal 9 2 2 8" xfId="29532" xr:uid="{00000000-0005-0000-0000-0000186D0000}"/>
    <cellStyle name="Normal 9 2 2 9" xfId="36365" xr:uid="{00000000-0005-0000-0000-0000196D0000}"/>
    <cellStyle name="Normal 9 2 3" xfId="20812" xr:uid="{00000000-0005-0000-0000-00001A6D0000}"/>
    <cellStyle name="Normál 9 2 3" xfId="20808" xr:uid="{00000000-0005-0000-0000-00001B6D0000}"/>
    <cellStyle name="Normal 9 2 3 2" xfId="29533" xr:uid="{00000000-0005-0000-0000-00001C6D0000}"/>
    <cellStyle name="Normal 9 2 4" xfId="20813" xr:uid="{00000000-0005-0000-0000-00001D6D0000}"/>
    <cellStyle name="Normál 9 2 4" xfId="32292" xr:uid="{00000000-0005-0000-0000-00001E6D0000}"/>
    <cellStyle name="Normal 9 2 4 2" xfId="29534" xr:uid="{00000000-0005-0000-0000-00001F6D0000}"/>
    <cellStyle name="Normal 9 2 5" xfId="20814" xr:uid="{00000000-0005-0000-0000-0000206D0000}"/>
    <cellStyle name="Normál 9 2 5" xfId="31007" xr:uid="{00000000-0005-0000-0000-0000216D0000}"/>
    <cellStyle name="Normal 9 2 5 2" xfId="29535" xr:uid="{00000000-0005-0000-0000-0000226D0000}"/>
    <cellStyle name="Normal 9 2 6" xfId="20815" xr:uid="{00000000-0005-0000-0000-0000236D0000}"/>
    <cellStyle name="Normál 9 2 6" xfId="31825" xr:uid="{00000000-0005-0000-0000-0000246D0000}"/>
    <cellStyle name="Normal 9 2 6 2" xfId="29536" xr:uid="{00000000-0005-0000-0000-0000256D0000}"/>
    <cellStyle name="Normal 9 2 7" xfId="20816" xr:uid="{00000000-0005-0000-0000-0000266D0000}"/>
    <cellStyle name="Normál 9 2 7" xfId="7438" xr:uid="{00000000-0005-0000-0000-0000276D0000}"/>
    <cellStyle name="Normal 9 2 7 2" xfId="29537" xr:uid="{00000000-0005-0000-0000-0000286D0000}"/>
    <cellStyle name="Normal 9 2 8" xfId="36048" xr:uid="{00000000-0005-0000-0000-0000296D0000}"/>
    <cellStyle name="Normál 9 2 8" xfId="31653" xr:uid="{00000000-0005-0000-0000-00002A6D0000}"/>
    <cellStyle name="Normál 9 2 9" xfId="31758" xr:uid="{00000000-0005-0000-0000-00002B6D0000}"/>
    <cellStyle name="Normal 9 20" xfId="5563" xr:uid="{00000000-0005-0000-0000-00002C6D0000}"/>
    <cellStyle name="Normál 9 20" xfId="34035" xr:uid="{00000000-0005-0000-0000-00002D6D0000}"/>
    <cellStyle name="Normal 9 21" xfId="5629" xr:uid="{00000000-0005-0000-0000-00002E6D0000}"/>
    <cellStyle name="Normál 9 21" xfId="34086" xr:uid="{00000000-0005-0000-0000-00002F6D0000}"/>
    <cellStyle name="Normal 9 22" xfId="5562" xr:uid="{00000000-0005-0000-0000-0000306D0000}"/>
    <cellStyle name="Normál 9 22" xfId="34130" xr:uid="{00000000-0005-0000-0000-0000316D0000}"/>
    <cellStyle name="Normal 9 23" xfId="5758" xr:uid="{00000000-0005-0000-0000-0000326D0000}"/>
    <cellStyle name="Normál 9 23" xfId="34199" xr:uid="{00000000-0005-0000-0000-0000336D0000}"/>
    <cellStyle name="Normal 9 24" xfId="5679" xr:uid="{00000000-0005-0000-0000-0000346D0000}"/>
    <cellStyle name="Normál 9 24" xfId="34262" xr:uid="{00000000-0005-0000-0000-0000356D0000}"/>
    <cellStyle name="Normal 9 25" xfId="5759" xr:uid="{00000000-0005-0000-0000-0000366D0000}"/>
    <cellStyle name="Normál 9 25" xfId="34434" xr:uid="{00000000-0005-0000-0000-0000376D0000}"/>
    <cellStyle name="Normal 9 26" xfId="5678" xr:uid="{00000000-0005-0000-0000-0000386D0000}"/>
    <cellStyle name="Normál 9 26" xfId="36949" xr:uid="{00000000-0005-0000-0000-0000396D0000}"/>
    <cellStyle name="Normal 9 27" xfId="5760" xr:uid="{00000000-0005-0000-0000-00003A6D0000}"/>
    <cellStyle name="Normal 9 28" xfId="5941" xr:uid="{00000000-0005-0000-0000-00003B6D0000}"/>
    <cellStyle name="Normal 9 29" xfId="5946" xr:uid="{00000000-0005-0000-0000-00003C6D0000}"/>
    <cellStyle name="Normal 9 3" xfId="3654" xr:uid="{00000000-0005-0000-0000-00003D6D0000}"/>
    <cellStyle name="Normál 9 3" xfId="2174" xr:uid="{00000000-0005-0000-0000-00003E6D0000}"/>
    <cellStyle name="Normál 9 3 10" xfId="33598" xr:uid="{00000000-0005-0000-0000-00003F6D0000}"/>
    <cellStyle name="Normál 9 3 11" xfId="36952" xr:uid="{00000000-0005-0000-0000-0000406D0000}"/>
    <cellStyle name="Normal 9 3 2" xfId="4766" xr:uid="{00000000-0005-0000-0000-0000416D0000}"/>
    <cellStyle name="Normál 9 3 2" xfId="20818" xr:uid="{00000000-0005-0000-0000-0000426D0000}"/>
    <cellStyle name="Normal 9 3 2 2" xfId="36379" xr:uid="{00000000-0005-0000-0000-0000436D0000}"/>
    <cellStyle name="Normal 9 3 3" xfId="20819" xr:uid="{00000000-0005-0000-0000-0000446D0000}"/>
    <cellStyle name="Normál 9 3 3" xfId="20817" xr:uid="{00000000-0005-0000-0000-0000456D0000}"/>
    <cellStyle name="Normal 9 3 4" xfId="20820" xr:uid="{00000000-0005-0000-0000-0000466D0000}"/>
    <cellStyle name="Normál 9 3 4" xfId="32298" xr:uid="{00000000-0005-0000-0000-0000476D0000}"/>
    <cellStyle name="Normal 9 3 5" xfId="20821" xr:uid="{00000000-0005-0000-0000-0000486D0000}"/>
    <cellStyle name="Normál 9 3 5" xfId="31005" xr:uid="{00000000-0005-0000-0000-0000496D0000}"/>
    <cellStyle name="Normal 9 3 6" xfId="36046" xr:uid="{00000000-0005-0000-0000-00004A6D0000}"/>
    <cellStyle name="Normál 9 3 6" xfId="29926" xr:uid="{00000000-0005-0000-0000-00004B6D0000}"/>
    <cellStyle name="Normál 9 3 7" xfId="32381" xr:uid="{00000000-0005-0000-0000-00004C6D0000}"/>
    <cellStyle name="Normál 9 3 8" xfId="30939" xr:uid="{00000000-0005-0000-0000-00004D6D0000}"/>
    <cellStyle name="Normál 9 3 9" xfId="32059" xr:uid="{00000000-0005-0000-0000-00004E6D0000}"/>
    <cellStyle name="Normal 9 30" xfId="5951" xr:uid="{00000000-0005-0000-0000-00004F6D0000}"/>
    <cellStyle name="Normal 9 31" xfId="5956" xr:uid="{00000000-0005-0000-0000-0000506D0000}"/>
    <cellStyle name="Normal 9 32" xfId="5961" xr:uid="{00000000-0005-0000-0000-0000516D0000}"/>
    <cellStyle name="Normal 9 33" xfId="5966" xr:uid="{00000000-0005-0000-0000-0000526D0000}"/>
    <cellStyle name="Normal 9 34" xfId="5971" xr:uid="{00000000-0005-0000-0000-0000536D0000}"/>
    <cellStyle name="Normal 9 35" xfId="5976" xr:uid="{00000000-0005-0000-0000-0000546D0000}"/>
    <cellStyle name="Normal 9 36" xfId="5981" xr:uid="{00000000-0005-0000-0000-0000556D0000}"/>
    <cellStyle name="Normal 9 37" xfId="5986" xr:uid="{00000000-0005-0000-0000-0000566D0000}"/>
    <cellStyle name="Normal 9 38" xfId="5991" xr:uid="{00000000-0005-0000-0000-0000576D0000}"/>
    <cellStyle name="Normal 9 39" xfId="5996" xr:uid="{00000000-0005-0000-0000-0000586D0000}"/>
    <cellStyle name="Normal 9 4" xfId="4755" xr:uid="{00000000-0005-0000-0000-0000596D0000}"/>
    <cellStyle name="Normál 9 4" xfId="4144" xr:uid="{00000000-0005-0000-0000-00005A6D0000}"/>
    <cellStyle name="Normal 9 4 2" xfId="20822" xr:uid="{00000000-0005-0000-0000-00005B6D0000}"/>
    <cellStyle name="Normál 9 4 2" xfId="20823" xr:uid="{00000000-0005-0000-0000-00005C6D0000}"/>
    <cellStyle name="Normal 9 4 3" xfId="20824" xr:uid="{00000000-0005-0000-0000-00005D6D0000}"/>
    <cellStyle name="Normál 9 4 3" xfId="36173" xr:uid="{00000000-0005-0000-0000-00005E6D0000}"/>
    <cellStyle name="Normal 9 4 4" xfId="20825" xr:uid="{00000000-0005-0000-0000-00005F6D0000}"/>
    <cellStyle name="Normál 9 4 4" xfId="36953" xr:uid="{00000000-0005-0000-0000-0000606D0000}"/>
    <cellStyle name="Normal 9 4 5" xfId="36370" xr:uid="{00000000-0005-0000-0000-0000616D0000}"/>
    <cellStyle name="Normal 9 5" xfId="4762" xr:uid="{00000000-0005-0000-0000-0000626D0000}"/>
    <cellStyle name="Normál 9 5" xfId="4456" xr:uid="{00000000-0005-0000-0000-0000636D0000}"/>
    <cellStyle name="Normal 9 5 2" xfId="20826" xr:uid="{00000000-0005-0000-0000-0000646D0000}"/>
    <cellStyle name="Normál 9 5 2" xfId="20827" xr:uid="{00000000-0005-0000-0000-0000656D0000}"/>
    <cellStyle name="Normal 9 5 3" xfId="20828" xr:uid="{00000000-0005-0000-0000-0000666D0000}"/>
    <cellStyle name="Normál 9 5 3" xfId="36270" xr:uid="{00000000-0005-0000-0000-0000676D0000}"/>
    <cellStyle name="Normal 9 5 4" xfId="20829" xr:uid="{00000000-0005-0000-0000-0000686D0000}"/>
    <cellStyle name="Normál 9 5 4" xfId="36954" xr:uid="{00000000-0005-0000-0000-0000696D0000}"/>
    <cellStyle name="Normal 9 5 5" xfId="36376" xr:uid="{00000000-0005-0000-0000-00006A6D0000}"/>
    <cellStyle name="Normal 9 6" xfId="4740" xr:uid="{00000000-0005-0000-0000-00006B6D0000}"/>
    <cellStyle name="Normál 9 6" xfId="4818" xr:uid="{00000000-0005-0000-0000-00006C6D0000}"/>
    <cellStyle name="Normal 9 6 2" xfId="36356" xr:uid="{00000000-0005-0000-0000-00006D6D0000}"/>
    <cellStyle name="Normál 9 6 2" xfId="20830" xr:uid="{00000000-0005-0000-0000-00006E6D0000}"/>
    <cellStyle name="Normál 9 6 3" xfId="36404" xr:uid="{00000000-0005-0000-0000-00006F6D0000}"/>
    <cellStyle name="Normal 9 7" xfId="4761" xr:uid="{00000000-0005-0000-0000-0000706D0000}"/>
    <cellStyle name="Normál 9 7" xfId="4178" xr:uid="{00000000-0005-0000-0000-0000716D0000}"/>
    <cellStyle name="Normal 9 7 2" xfId="36375" xr:uid="{00000000-0005-0000-0000-0000726D0000}"/>
    <cellStyle name="Normál 9 7 2" xfId="20831" xr:uid="{00000000-0005-0000-0000-0000736D0000}"/>
    <cellStyle name="Normál 9 7 3" xfId="36193" xr:uid="{00000000-0005-0000-0000-0000746D0000}"/>
    <cellStyle name="Normal 9 8" xfId="4745" xr:uid="{00000000-0005-0000-0000-0000756D0000}"/>
    <cellStyle name="Normál 9 8" xfId="4979" xr:uid="{00000000-0005-0000-0000-0000766D0000}"/>
    <cellStyle name="Normal 9 8 2" xfId="36361" xr:uid="{00000000-0005-0000-0000-0000776D0000}"/>
    <cellStyle name="Normál 9 8 2" xfId="20832" xr:uid="{00000000-0005-0000-0000-0000786D0000}"/>
    <cellStyle name="Normál 9 8 3" xfId="36465" xr:uid="{00000000-0005-0000-0000-0000796D0000}"/>
    <cellStyle name="Normal 9 9" xfId="4769" xr:uid="{00000000-0005-0000-0000-00007A6D0000}"/>
    <cellStyle name="Normál 9 9" xfId="4893" xr:uid="{00000000-0005-0000-0000-00007B6D0000}"/>
    <cellStyle name="Normal 9 9 2" xfId="36380" xr:uid="{00000000-0005-0000-0000-00007C6D0000}"/>
    <cellStyle name="Normál 9 9 2" xfId="20833" xr:uid="{00000000-0005-0000-0000-00007D6D0000}"/>
    <cellStyle name="Normál 9 9 3" xfId="36441" xr:uid="{00000000-0005-0000-0000-00007E6D0000}"/>
    <cellStyle name="Normal 9_MR_Upstream 3-2013" xfId="4457" xr:uid="{00000000-0005-0000-0000-00007F6D0000}"/>
    <cellStyle name="Normal 90" xfId="20834" xr:uid="{00000000-0005-0000-0000-0000806D0000}"/>
    <cellStyle name="Normál 90" xfId="4841" xr:uid="{00000000-0005-0000-0000-0000816D0000}"/>
    <cellStyle name="Normál 90 2" xfId="20835" xr:uid="{00000000-0005-0000-0000-0000826D0000}"/>
    <cellStyle name="Normál 90 3" xfId="36413" xr:uid="{00000000-0005-0000-0000-0000836D0000}"/>
    <cellStyle name="Normál 90 4" xfId="36955" xr:uid="{00000000-0005-0000-0000-0000846D0000}"/>
    <cellStyle name="Normal 91" xfId="20836" xr:uid="{00000000-0005-0000-0000-0000856D0000}"/>
    <cellStyle name="Normál 91" xfId="4884" xr:uid="{00000000-0005-0000-0000-0000866D0000}"/>
    <cellStyle name="Normál 91 2" xfId="20837" xr:uid="{00000000-0005-0000-0000-0000876D0000}"/>
    <cellStyle name="Normál 91 3" xfId="36435" xr:uid="{00000000-0005-0000-0000-0000886D0000}"/>
    <cellStyle name="Normál 91 4" xfId="36956" xr:uid="{00000000-0005-0000-0000-0000896D0000}"/>
    <cellStyle name="Normal 92" xfId="34273" xr:uid="{00000000-0005-0000-0000-00008A6D0000}"/>
    <cellStyle name="Normál 92" xfId="4885" xr:uid="{00000000-0005-0000-0000-00008B6D0000}"/>
    <cellStyle name="Normál 92 2" xfId="20838" xr:uid="{00000000-0005-0000-0000-00008C6D0000}"/>
    <cellStyle name="Normál 92 3" xfId="36436" xr:uid="{00000000-0005-0000-0000-00008D6D0000}"/>
    <cellStyle name="Normál 92 4" xfId="36957" xr:uid="{00000000-0005-0000-0000-00008E6D0000}"/>
    <cellStyle name="Normal 93" xfId="37193" xr:uid="{00000000-0005-0000-0000-00008F6D0000}"/>
    <cellStyle name="Normál 93" xfId="4886" xr:uid="{00000000-0005-0000-0000-0000906D0000}"/>
    <cellStyle name="Normál 93 2" xfId="5318" xr:uid="{00000000-0005-0000-0000-0000916D0000}"/>
    <cellStyle name="Normál 93 2 2" xfId="6141" xr:uid="{00000000-0005-0000-0000-0000926D0000}"/>
    <cellStyle name="Normál 93 3" xfId="36437" xr:uid="{00000000-0005-0000-0000-0000936D0000}"/>
    <cellStyle name="Normál 93 4" xfId="36958" xr:uid="{00000000-0005-0000-0000-0000946D0000}"/>
    <cellStyle name="Normál 93 5" xfId="6121" xr:uid="{00000000-0005-0000-0000-0000956D0000}"/>
    <cellStyle name="Normál 93 6" xfId="37404" xr:uid="{A3D39A6E-3E68-4A1E-95E8-4856A6230FB0}"/>
    <cellStyle name="Normal 94" xfId="37194" xr:uid="{00000000-0005-0000-0000-0000966D0000}"/>
    <cellStyle name="Normál 94" xfId="4918" xr:uid="{00000000-0005-0000-0000-0000976D0000}"/>
    <cellStyle name="Normál 94 2" xfId="5319" xr:uid="{00000000-0005-0000-0000-0000986D0000}"/>
    <cellStyle name="Normál 94 2 2" xfId="6142" xr:uid="{00000000-0005-0000-0000-0000996D0000}"/>
    <cellStyle name="Normál 94 3" xfId="36450" xr:uid="{00000000-0005-0000-0000-00009A6D0000}"/>
    <cellStyle name="Normál 94 4" xfId="36959" xr:uid="{00000000-0005-0000-0000-00009B6D0000}"/>
    <cellStyle name="Normál 94 5" xfId="6122" xr:uid="{00000000-0005-0000-0000-00009C6D0000}"/>
    <cellStyle name="Normál 94 6" xfId="37405" xr:uid="{7245DD84-1CC8-488C-8204-F2673B16EC99}"/>
    <cellStyle name="Normal 95" xfId="37208" xr:uid="{00000000-0005-0000-0000-00009D6D0000}"/>
    <cellStyle name="Normál 95" xfId="4997" xr:uid="{00000000-0005-0000-0000-00009E6D0000}"/>
    <cellStyle name="Normal 95 2" xfId="37217" xr:uid="{00000000-0005-0000-0000-00009F6D0000}"/>
    <cellStyle name="Normál 95 2" xfId="20839" xr:uid="{00000000-0005-0000-0000-0000A06D0000}"/>
    <cellStyle name="Normal 95 2 2" xfId="37232" xr:uid="{D3EE50A3-B515-4509-9192-187628EF0508}"/>
    <cellStyle name="Normal 95 2 3" xfId="37240" xr:uid="{E7C5AAB2-9599-4040-A96F-772996A185F5}"/>
    <cellStyle name="Normal 95 2 4" xfId="37250" xr:uid="{035E51CD-7C04-4A30-85D2-9F7E4EA98232}"/>
    <cellStyle name="Normal 95 3" xfId="37222" xr:uid="{00000000-0005-0000-0000-0000A16D0000}"/>
    <cellStyle name="Normál 95 3" xfId="36960" xr:uid="{00000000-0005-0000-0000-0000A26D0000}"/>
    <cellStyle name="Normal 95 3 2" xfId="37234" xr:uid="{92195D08-9C18-4583-927A-FB2F17DE1900}"/>
    <cellStyle name="Normal 95 3 3" xfId="37241" xr:uid="{C687C1AC-6E40-402E-BA78-33127981C4D9}"/>
    <cellStyle name="Normal 95 4" xfId="37228" xr:uid="{9C8AFF22-26A0-4044-A243-B193DB9EA644}"/>
    <cellStyle name="Normal 95 5" xfId="37236" xr:uid="{E2E0F54D-95BD-4FFC-B0F2-C12FAC8F81D8}"/>
    <cellStyle name="Normal 95 6" xfId="37248" xr:uid="{250B5CDC-544D-4A0E-9B75-DFDEFB49D849}"/>
    <cellStyle name="Normal 96" xfId="37216" xr:uid="{00000000-0005-0000-0000-0000A36D0000}"/>
    <cellStyle name="Normál 96" xfId="5793" xr:uid="{00000000-0005-0000-0000-0000A46D0000}"/>
    <cellStyle name="Normal 96 2" xfId="37226" xr:uid="{46FF6706-8C6A-49F2-B440-9E5D17C90FEA}"/>
    <cellStyle name="Normál 96 2" xfId="20840" xr:uid="{00000000-0005-0000-0000-0000A56D0000}"/>
    <cellStyle name="Normal 96 3" xfId="37227" xr:uid="{7C4D71E4-B408-4D2B-A082-BFD222666E13}"/>
    <cellStyle name="Normál 96 3" xfId="36961" xr:uid="{00000000-0005-0000-0000-0000A66D0000}"/>
    <cellStyle name="Normal 96 4" xfId="37238" xr:uid="{3F2C6419-898D-4D6E-A5F0-6AE3726FBA27}"/>
    <cellStyle name="Normal 96 5" xfId="37244" xr:uid="{8DED4CC5-0CA7-4524-BE49-4C34486E1E29}"/>
    <cellStyle name="Normal 97" xfId="37221" xr:uid="{00000000-0005-0000-0000-0000A76D0000}"/>
    <cellStyle name="Normál 97" xfId="5852" xr:uid="{00000000-0005-0000-0000-0000A86D0000}"/>
    <cellStyle name="Normal 97 2" xfId="37229" xr:uid="{82DA0E25-FD0C-43D2-B7BD-1AA1573EC1EE}"/>
    <cellStyle name="Normál 97 2" xfId="20841" xr:uid="{00000000-0005-0000-0000-0000A96D0000}"/>
    <cellStyle name="Normál 97 2 2" xfId="20842" xr:uid="{00000000-0005-0000-0000-0000AA6D0000}"/>
    <cellStyle name="Normál 97 2 2 2" xfId="29538" xr:uid="{00000000-0005-0000-0000-0000AB6D0000}"/>
    <cellStyle name="Normál 97 2 3" xfId="29539" xr:uid="{00000000-0005-0000-0000-0000AC6D0000}"/>
    <cellStyle name="Normal 97 3" xfId="37237" xr:uid="{07130E46-0EB5-450A-85D8-8BC6EA19EFE8}"/>
    <cellStyle name="Normál 97 3" xfId="20843" xr:uid="{00000000-0005-0000-0000-0000AD6D0000}"/>
    <cellStyle name="Normál 97 3 2" xfId="29540" xr:uid="{00000000-0005-0000-0000-0000AE6D0000}"/>
    <cellStyle name="Normal 97 4" xfId="37249" xr:uid="{AAC350B6-0AFD-4DEB-A58E-F701D830B734}"/>
    <cellStyle name="Normál 97 4" xfId="29541" xr:uid="{00000000-0005-0000-0000-0000AF6D0000}"/>
    <cellStyle name="Normal 98" xfId="37223" xr:uid="{6CD0F986-4782-43E3-B374-1B7F6AB37CA9}"/>
    <cellStyle name="Normál 98" xfId="5854" xr:uid="{00000000-0005-0000-0000-0000B06D0000}"/>
    <cellStyle name="Normál 98 2" xfId="20844" xr:uid="{00000000-0005-0000-0000-0000B16D0000}"/>
    <cellStyle name="Normál 98 3" xfId="36962" xr:uid="{00000000-0005-0000-0000-0000B26D0000}"/>
    <cellStyle name="Normal 99" xfId="37230" xr:uid="{37430938-80E2-47FA-8EAF-3256099FD44A}"/>
    <cellStyle name="Normál 99" xfId="440" xr:uid="{00000000-0005-0000-0000-0000B36D0000}"/>
    <cellStyle name="Normál 99 2" xfId="20845" xr:uid="{00000000-0005-0000-0000-0000B46D0000}"/>
    <cellStyle name="Normál 99 2 2" xfId="20846" xr:uid="{00000000-0005-0000-0000-0000B56D0000}"/>
    <cellStyle name="Normál 99 2 2 2" xfId="29542" xr:uid="{00000000-0005-0000-0000-0000B66D0000}"/>
    <cellStyle name="Normál 99 2 3" xfId="29543" xr:uid="{00000000-0005-0000-0000-0000B76D0000}"/>
    <cellStyle name="Normál 99 3" xfId="20847" xr:uid="{00000000-0005-0000-0000-0000B86D0000}"/>
    <cellStyle name="Normál 99 3 2" xfId="29544" xr:uid="{00000000-0005-0000-0000-0000B96D0000}"/>
    <cellStyle name="Normál 99 4" xfId="29545" xr:uid="{00000000-0005-0000-0000-0000BA6D0000}"/>
    <cellStyle name="Normál_Munka1" xfId="37212" xr:uid="{00000000-0005-0000-0000-0000BB6D0000}"/>
    <cellStyle name="Normalblanc" xfId="253" xr:uid="{00000000-0005-0000-0000-0000BC6D0000}"/>
    <cellStyle name="Normalblanc 2" xfId="953" xr:uid="{00000000-0005-0000-0000-0000BD6D0000}"/>
    <cellStyle name="Normalblanc 2 2" xfId="20848" xr:uid="{00000000-0005-0000-0000-0000BE6D0000}"/>
    <cellStyle name="Normalblanc 2 3" xfId="34812" xr:uid="{00000000-0005-0000-0000-0000BF6D0000}"/>
    <cellStyle name="Normalblanc 3" xfId="3115" xr:uid="{00000000-0005-0000-0000-0000C06D0000}"/>
    <cellStyle name="Normalblanc 3 2" xfId="35675" xr:uid="{00000000-0005-0000-0000-0000C16D0000}"/>
    <cellStyle name="Normalblanc 4" xfId="5320" xr:uid="{00000000-0005-0000-0000-0000C26D0000}"/>
    <cellStyle name="Normalblanc 5" xfId="624" xr:uid="{00000000-0005-0000-0000-0000C36D0000}"/>
    <cellStyle name="Normale 2" xfId="6457" xr:uid="{00000000-0005-0000-0000-0000C46D0000}"/>
    <cellStyle name="Normale 6" xfId="3114" xr:uid="{00000000-0005-0000-0000-0000C56D0000}"/>
    <cellStyle name="Normale 6 2" xfId="4458" xr:uid="{00000000-0005-0000-0000-0000C66D0000}"/>
    <cellStyle name="Normale 6 2 2" xfId="36271" xr:uid="{00000000-0005-0000-0000-0000C76D0000}"/>
    <cellStyle name="Normale 6 3" xfId="35674" xr:uid="{00000000-0005-0000-0000-0000C86D0000}"/>
    <cellStyle name="Normale 8" xfId="20849" xr:uid="{00000000-0005-0000-0000-0000C96D0000}"/>
    <cellStyle name="Normale_BP_REV2_for RP(Jan-May)bis" xfId="4459" xr:uid="{00000000-0005-0000-0000-0000CA6D0000}"/>
    <cellStyle name="normálne 2" xfId="34408" xr:uid="{00000000-0005-0000-0000-0000CB6D0000}"/>
    <cellStyle name="normálne_Analýza 97-98-99" xfId="6458" xr:uid="{00000000-0005-0000-0000-0000CC6D0000}"/>
    <cellStyle name="normální_all KPIs" xfId="1158" xr:uid="{00000000-0005-0000-0000-0000CD6D0000}"/>
    <cellStyle name="normalniExp" xfId="254" xr:uid="{00000000-0005-0000-0000-0000CE6D0000}"/>
    <cellStyle name="normalniExp 2" xfId="954" xr:uid="{00000000-0005-0000-0000-0000CF6D0000}"/>
    <cellStyle name="normalniExp 2 2" xfId="20850" xr:uid="{00000000-0005-0000-0000-0000D06D0000}"/>
    <cellStyle name="normalniExp 2 3" xfId="34813" xr:uid="{00000000-0005-0000-0000-0000D16D0000}"/>
    <cellStyle name="normalniExp 3" xfId="3112" xr:uid="{00000000-0005-0000-0000-0000D26D0000}"/>
    <cellStyle name="normalniExp 3 2" xfId="35672" xr:uid="{00000000-0005-0000-0000-0000D36D0000}"/>
    <cellStyle name="normalniExp 4" xfId="5321" xr:uid="{00000000-0005-0000-0000-0000D46D0000}"/>
    <cellStyle name="normalniExp 5" xfId="625" xr:uid="{00000000-0005-0000-0000-0000D56D0000}"/>
    <cellStyle name="Normalno 2" xfId="4460" xr:uid="{00000000-0005-0000-0000-0000D66D0000}"/>
    <cellStyle name="Normalny_Arkusz1" xfId="1159" xr:uid="{00000000-0005-0000-0000-0000D76D0000}"/>
    <cellStyle name="normбlnм_laroux" xfId="1844" xr:uid="{00000000-0005-0000-0000-0000D86D0000}"/>
    <cellStyle name="Nota" xfId="1845" xr:uid="{00000000-0005-0000-0000-0000D96D0000}"/>
    <cellStyle name="Nota 2" xfId="1846" xr:uid="{00000000-0005-0000-0000-0000DA6D0000}"/>
    <cellStyle name="Nota 2 2" xfId="32731" xr:uid="{00000000-0005-0000-0000-0000DB6D0000}"/>
    <cellStyle name="Nota 2 3" xfId="35086" xr:uid="{00000000-0005-0000-0000-0000DC6D0000}"/>
    <cellStyle name="Nota 3" xfId="1847" xr:uid="{00000000-0005-0000-0000-0000DD6D0000}"/>
    <cellStyle name="Nota 3 2" xfId="35087" xr:uid="{00000000-0005-0000-0000-0000DE6D0000}"/>
    <cellStyle name="Nota 4" xfId="4461" xr:uid="{00000000-0005-0000-0000-0000DF6D0000}"/>
    <cellStyle name="Nota 5" xfId="35085" xr:uid="{00000000-0005-0000-0000-0000E06D0000}"/>
    <cellStyle name="Nota_Grafovi_slide 1" xfId="4464" xr:uid="{00000000-0005-0000-0000-0000E16D0000}"/>
    <cellStyle name="Note" xfId="37271" xr:uid="{69045109-9AA0-4973-BB74-1E69454750A2}"/>
    <cellStyle name="Note 10" xfId="2160" xr:uid="{00000000-0005-0000-0000-0000E26D0000}"/>
    <cellStyle name="Note 10 2" xfId="20851" xr:uid="{00000000-0005-0000-0000-0000E36D0000}"/>
    <cellStyle name="Note 10 2 2" xfId="30970" xr:uid="{00000000-0005-0000-0000-0000E46D0000}"/>
    <cellStyle name="Note 10 3" xfId="20852" xr:uid="{00000000-0005-0000-0000-0000E56D0000}"/>
    <cellStyle name="Note 10 3 2" xfId="34065" xr:uid="{00000000-0005-0000-0000-0000E66D0000}"/>
    <cellStyle name="Note 10 4" xfId="7225" xr:uid="{00000000-0005-0000-0000-0000E76D0000}"/>
    <cellStyle name="Note 10 5" xfId="34261" xr:uid="{00000000-0005-0000-0000-0000E86D0000}"/>
    <cellStyle name="Note 10 6" xfId="35188" xr:uid="{00000000-0005-0000-0000-0000E96D0000}"/>
    <cellStyle name="Note 11" xfId="2250" xr:uid="{00000000-0005-0000-0000-0000EA6D0000}"/>
    <cellStyle name="Note 11 2" xfId="20853" xr:uid="{00000000-0005-0000-0000-0000EB6D0000}"/>
    <cellStyle name="Note 11 2 2" xfId="30163" xr:uid="{00000000-0005-0000-0000-0000EC6D0000}"/>
    <cellStyle name="Note 11 3" xfId="20854" xr:uid="{00000000-0005-0000-0000-0000ED6D0000}"/>
    <cellStyle name="Note 11 3 2" xfId="7368" xr:uid="{00000000-0005-0000-0000-0000EE6D0000}"/>
    <cellStyle name="Note 11 4" xfId="7638" xr:uid="{00000000-0005-0000-0000-0000EF6D0000}"/>
    <cellStyle name="Note 11 5" xfId="31360" xr:uid="{00000000-0005-0000-0000-0000F06D0000}"/>
    <cellStyle name="Note 11 6" xfId="32246" xr:uid="{00000000-0005-0000-0000-0000F16D0000}"/>
    <cellStyle name="Note 12" xfId="626" xr:uid="{00000000-0005-0000-0000-0000F26D0000}"/>
    <cellStyle name="Note 12 2" xfId="20856" xr:uid="{00000000-0005-0000-0000-0000F36D0000}"/>
    <cellStyle name="Note 12 2 2" xfId="20857" xr:uid="{00000000-0005-0000-0000-0000F46D0000}"/>
    <cellStyle name="Note 12 2 2 2" xfId="7207" xr:uid="{00000000-0005-0000-0000-0000F56D0000}"/>
    <cellStyle name="Note 12 2 3" xfId="31341" xr:uid="{00000000-0005-0000-0000-0000F66D0000}"/>
    <cellStyle name="Note 12 3" xfId="20858" xr:uid="{00000000-0005-0000-0000-0000F76D0000}"/>
    <cellStyle name="Note 12 3 2" xfId="33830" xr:uid="{00000000-0005-0000-0000-0000F86D0000}"/>
    <cellStyle name="Note 12 4" xfId="20855" xr:uid="{00000000-0005-0000-0000-0000F96D0000}"/>
    <cellStyle name="Note 12 4 2" xfId="32156" xr:uid="{00000000-0005-0000-0000-0000FA6D0000}"/>
    <cellStyle name="Note 12 4 3" xfId="30225" xr:uid="{00000000-0005-0000-0000-0000FB6D0000}"/>
    <cellStyle name="Note 12 5" xfId="7637" xr:uid="{00000000-0005-0000-0000-0000FC6D0000}"/>
    <cellStyle name="Note 12 6" xfId="33817" xr:uid="{00000000-0005-0000-0000-0000FD6D0000}"/>
    <cellStyle name="Note 12 7" xfId="34685" xr:uid="{00000000-0005-0000-0000-0000FE6D0000}"/>
    <cellStyle name="Note 12 8" xfId="6791" xr:uid="{00000000-0005-0000-0000-0000FF6D0000}"/>
    <cellStyle name="Note 13" xfId="20859" xr:uid="{00000000-0005-0000-0000-0000006E0000}"/>
    <cellStyle name="Note 13 2" xfId="20860" xr:uid="{00000000-0005-0000-0000-0000016E0000}"/>
    <cellStyle name="Note 13 2 2" xfId="7759" xr:uid="{00000000-0005-0000-0000-0000026E0000}"/>
    <cellStyle name="Note 13 2 3" xfId="34168" xr:uid="{00000000-0005-0000-0000-0000036E0000}"/>
    <cellStyle name="Note 13 3" xfId="33668" xr:uid="{00000000-0005-0000-0000-0000046E0000}"/>
    <cellStyle name="Note 13 4" xfId="29993" xr:uid="{00000000-0005-0000-0000-0000056E0000}"/>
    <cellStyle name="Note 13 5" xfId="34292" xr:uid="{00000000-0005-0000-0000-0000066E0000}"/>
    <cellStyle name="Note 14" xfId="20861" xr:uid="{00000000-0005-0000-0000-0000076E0000}"/>
    <cellStyle name="Note 14 2" xfId="20862" xr:uid="{00000000-0005-0000-0000-0000086E0000}"/>
    <cellStyle name="Note 14 2 2" xfId="7061" xr:uid="{00000000-0005-0000-0000-0000096E0000}"/>
    <cellStyle name="Note 14 2 3" xfId="31941" xr:uid="{00000000-0005-0000-0000-00000A6E0000}"/>
    <cellStyle name="Note 14 3" xfId="30517" xr:uid="{00000000-0005-0000-0000-00000B6E0000}"/>
    <cellStyle name="Note 14 4" xfId="31935" xr:uid="{00000000-0005-0000-0000-00000C6E0000}"/>
    <cellStyle name="Note 15" xfId="20863" xr:uid="{00000000-0005-0000-0000-00000D6E0000}"/>
    <cellStyle name="Note 15 2" xfId="20864" xr:uid="{00000000-0005-0000-0000-00000E6E0000}"/>
    <cellStyle name="Note 15 2 2" xfId="30518" xr:uid="{00000000-0005-0000-0000-00000F6E0000}"/>
    <cellStyle name="Note 15 2 3" xfId="33615" xr:uid="{00000000-0005-0000-0000-0000106E0000}"/>
    <cellStyle name="Note 15 3" xfId="20865" xr:uid="{00000000-0005-0000-0000-0000116E0000}"/>
    <cellStyle name="Note 15 3 2" xfId="30516" xr:uid="{00000000-0005-0000-0000-0000126E0000}"/>
    <cellStyle name="Note 15 3 3" xfId="32200" xr:uid="{00000000-0005-0000-0000-0000136E0000}"/>
    <cellStyle name="Note 15 4" xfId="32157" xr:uid="{00000000-0005-0000-0000-0000146E0000}"/>
    <cellStyle name="Note 15 5" xfId="32745" xr:uid="{00000000-0005-0000-0000-0000156E0000}"/>
    <cellStyle name="Note 16" xfId="20866" xr:uid="{00000000-0005-0000-0000-0000166E0000}"/>
    <cellStyle name="Note 16 2" xfId="20867" xr:uid="{00000000-0005-0000-0000-0000176E0000}"/>
    <cellStyle name="Note 16 2 2" xfId="32158" xr:uid="{00000000-0005-0000-0000-0000186E0000}"/>
    <cellStyle name="Note 16 2 3" xfId="33448" xr:uid="{00000000-0005-0000-0000-0000196E0000}"/>
    <cellStyle name="Note 16 3" xfId="30519" xr:uid="{00000000-0005-0000-0000-00001A6E0000}"/>
    <cellStyle name="Note 16 4" xfId="32024" xr:uid="{00000000-0005-0000-0000-00001B6E0000}"/>
    <cellStyle name="Note 17" xfId="20868" xr:uid="{00000000-0005-0000-0000-00001C6E0000}"/>
    <cellStyle name="Note 17 2" xfId="32159" xr:uid="{00000000-0005-0000-0000-00001D6E0000}"/>
    <cellStyle name="Note 17 3" xfId="33546" xr:uid="{00000000-0005-0000-0000-00001E6E0000}"/>
    <cellStyle name="Note 18" xfId="20869" xr:uid="{00000000-0005-0000-0000-00001F6E0000}"/>
    <cellStyle name="Note 18 2" xfId="33174" xr:uid="{00000000-0005-0000-0000-0000206E0000}"/>
    <cellStyle name="Note 18 3" xfId="34066" xr:uid="{00000000-0005-0000-0000-0000216E0000}"/>
    <cellStyle name="Note 19" xfId="32691" xr:uid="{00000000-0005-0000-0000-0000226E0000}"/>
    <cellStyle name="Note 2" xfId="255" xr:uid="{00000000-0005-0000-0000-0000236E0000}"/>
    <cellStyle name="Note 2 10" xfId="20870" xr:uid="{00000000-0005-0000-0000-0000246E0000}"/>
    <cellStyle name="Note 2 10 2" xfId="20871" xr:uid="{00000000-0005-0000-0000-0000256E0000}"/>
    <cellStyle name="Note 2 10 2 2" xfId="33670" xr:uid="{00000000-0005-0000-0000-0000266E0000}"/>
    <cellStyle name="Note 2 10 2 3" xfId="33355" xr:uid="{00000000-0005-0000-0000-0000276E0000}"/>
    <cellStyle name="Note 2 10 3" xfId="33669" xr:uid="{00000000-0005-0000-0000-0000286E0000}"/>
    <cellStyle name="Note 2 10 4" xfId="30088" xr:uid="{00000000-0005-0000-0000-0000296E0000}"/>
    <cellStyle name="Note 2 11" xfId="20872" xr:uid="{00000000-0005-0000-0000-00002A6E0000}"/>
    <cellStyle name="Note 2 11 2" xfId="33175" xr:uid="{00000000-0005-0000-0000-00002B6E0000}"/>
    <cellStyle name="Note 2 11 3" xfId="31004" xr:uid="{00000000-0005-0000-0000-00002C6E0000}"/>
    <cellStyle name="Note 2 12" xfId="7226" xr:uid="{00000000-0005-0000-0000-00002D6E0000}"/>
    <cellStyle name="Note 2 13" xfId="34260" xr:uid="{00000000-0005-0000-0000-00002E6E0000}"/>
    <cellStyle name="Note 2 14" xfId="6244" xr:uid="{00000000-0005-0000-0000-00002F6E0000}"/>
    <cellStyle name="Note 2 15" xfId="36963" xr:uid="{00000000-0005-0000-0000-0000306E0000}"/>
    <cellStyle name="Note 2 2" xfId="628" xr:uid="{00000000-0005-0000-0000-0000316E0000}"/>
    <cellStyle name="Note 2 2 10" xfId="20873" xr:uid="{00000000-0005-0000-0000-0000326E0000}"/>
    <cellStyle name="Note 2 2 10 2" xfId="20874" xr:uid="{00000000-0005-0000-0000-0000336E0000}"/>
    <cellStyle name="Note 2 2 10 2 2" xfId="32160" xr:uid="{00000000-0005-0000-0000-0000346E0000}"/>
    <cellStyle name="Note 2 2 10 2 3" xfId="30875" xr:uid="{00000000-0005-0000-0000-0000356E0000}"/>
    <cellStyle name="Note 2 2 10 3" xfId="30520" xr:uid="{00000000-0005-0000-0000-0000366E0000}"/>
    <cellStyle name="Note 2 2 10 4" xfId="34167" xr:uid="{00000000-0005-0000-0000-0000376E0000}"/>
    <cellStyle name="Note 2 2 11" xfId="20875" xr:uid="{00000000-0005-0000-0000-0000386E0000}"/>
    <cellStyle name="Note 2 2 11 2" xfId="33671" xr:uid="{00000000-0005-0000-0000-0000396E0000}"/>
    <cellStyle name="Note 2 2 11 3" xfId="29959" xr:uid="{00000000-0005-0000-0000-00003A6E0000}"/>
    <cellStyle name="Note 2 2 12" xfId="20876" xr:uid="{00000000-0005-0000-0000-00003B6E0000}"/>
    <cellStyle name="Note 2 2 12 2" xfId="30521" xr:uid="{00000000-0005-0000-0000-00003C6E0000}"/>
    <cellStyle name="Note 2 2 12 3" xfId="34067" xr:uid="{00000000-0005-0000-0000-00003D6E0000}"/>
    <cellStyle name="Note 2 2 13" xfId="7227" xr:uid="{00000000-0005-0000-0000-00003E6E0000}"/>
    <cellStyle name="Note 2 2 14" xfId="31873" xr:uid="{00000000-0005-0000-0000-00003F6E0000}"/>
    <cellStyle name="Note 2 2 15" xfId="34687" xr:uid="{00000000-0005-0000-0000-0000406E0000}"/>
    <cellStyle name="Note 2 2 16" xfId="36964" xr:uid="{00000000-0005-0000-0000-0000416E0000}"/>
    <cellStyle name="Note 2 2 2" xfId="957" xr:uid="{00000000-0005-0000-0000-0000426E0000}"/>
    <cellStyle name="Note 2 2 2 2" xfId="4465" xr:uid="{00000000-0005-0000-0000-0000436E0000}"/>
    <cellStyle name="Note 2 2 2 2 2" xfId="20877" xr:uid="{00000000-0005-0000-0000-0000446E0000}"/>
    <cellStyle name="Note 2 2 2 2 2 2" xfId="33325" xr:uid="{00000000-0005-0000-0000-0000456E0000}"/>
    <cellStyle name="Note 2 2 2 2 3" xfId="7639" xr:uid="{00000000-0005-0000-0000-0000466E0000}"/>
    <cellStyle name="Note 2 2 2 2 4" xfId="31910" xr:uid="{00000000-0005-0000-0000-0000476E0000}"/>
    <cellStyle name="Note 2 2 2 3" xfId="20878" xr:uid="{00000000-0005-0000-0000-0000486E0000}"/>
    <cellStyle name="Note 2 2 2 3 2" xfId="30236" xr:uid="{00000000-0005-0000-0000-0000496E0000}"/>
    <cellStyle name="Note 2 2 2 4" xfId="7228" xr:uid="{00000000-0005-0000-0000-00004A6E0000}"/>
    <cellStyle name="Note 2 2 2 5" xfId="32375" xr:uid="{00000000-0005-0000-0000-00004B6E0000}"/>
    <cellStyle name="Note 2 2 2 6" xfId="34815" xr:uid="{00000000-0005-0000-0000-00004C6E0000}"/>
    <cellStyle name="Note 2 2 3" xfId="4466" xr:uid="{00000000-0005-0000-0000-00004D6E0000}"/>
    <cellStyle name="Note 2 2 3 2" xfId="6792" xr:uid="{00000000-0005-0000-0000-00004E6E0000}"/>
    <cellStyle name="Note 2 2 3 2 2" xfId="20879" xr:uid="{00000000-0005-0000-0000-00004F6E0000}"/>
    <cellStyle name="Note 2 2 3 2 2 2" xfId="32201" xr:uid="{00000000-0005-0000-0000-0000506E0000}"/>
    <cellStyle name="Note 2 2 3 2 3" xfId="7640" xr:uid="{00000000-0005-0000-0000-0000516E0000}"/>
    <cellStyle name="Note 2 2 3 2 4" xfId="33023" xr:uid="{00000000-0005-0000-0000-0000526E0000}"/>
    <cellStyle name="Note 2 2 3 3" xfId="20880" xr:uid="{00000000-0005-0000-0000-0000536E0000}"/>
    <cellStyle name="Note 2 2 3 3 2" xfId="34068" xr:uid="{00000000-0005-0000-0000-0000546E0000}"/>
    <cellStyle name="Note 2 2 3 4" xfId="7229" xr:uid="{00000000-0005-0000-0000-0000556E0000}"/>
    <cellStyle name="Note 2 2 3 5" xfId="34259" xr:uid="{00000000-0005-0000-0000-0000566E0000}"/>
    <cellStyle name="Note 2 2 4" xfId="5323" xr:uid="{00000000-0005-0000-0000-0000576E0000}"/>
    <cellStyle name="Note 2 2 4 2" xfId="20881" xr:uid="{00000000-0005-0000-0000-0000586E0000}"/>
    <cellStyle name="Note 2 2 4 2 2" xfId="20882" xr:uid="{00000000-0005-0000-0000-0000596E0000}"/>
    <cellStyle name="Note 2 2 4 2 2 2" xfId="32728" xr:uid="{00000000-0005-0000-0000-00005A6E0000}"/>
    <cellStyle name="Note 2 2 4 2 3" xfId="10468" xr:uid="{00000000-0005-0000-0000-00005B6E0000}"/>
    <cellStyle name="Note 2 2 4 3" xfId="20883" xr:uid="{00000000-0005-0000-0000-00005C6E0000}"/>
    <cellStyle name="Note 2 2 4 3 2" xfId="20884" xr:uid="{00000000-0005-0000-0000-00005D6E0000}"/>
    <cellStyle name="Note 2 2 4 3 2 2" xfId="34166" xr:uid="{00000000-0005-0000-0000-00005E6E0000}"/>
    <cellStyle name="Note 2 2 4 3 3" xfId="32715" xr:uid="{00000000-0005-0000-0000-00005F6E0000}"/>
    <cellStyle name="Note 2 2 4 4" xfId="20885" xr:uid="{00000000-0005-0000-0000-0000606E0000}"/>
    <cellStyle name="Note 2 2 4 4 2" xfId="34165" xr:uid="{00000000-0005-0000-0000-0000616E0000}"/>
    <cellStyle name="Note 2 2 4 5" xfId="7641" xr:uid="{00000000-0005-0000-0000-0000626E0000}"/>
    <cellStyle name="Note 2 2 4 6" xfId="33520" xr:uid="{00000000-0005-0000-0000-0000636E0000}"/>
    <cellStyle name="Note 2 2 5" xfId="20886" xr:uid="{00000000-0005-0000-0000-0000646E0000}"/>
    <cellStyle name="Note 2 2 5 2" xfId="20887" xr:uid="{00000000-0005-0000-0000-0000656E0000}"/>
    <cellStyle name="Note 2 2 5 2 2" xfId="20888" xr:uid="{00000000-0005-0000-0000-0000666E0000}"/>
    <cellStyle name="Note 2 2 5 2 2 2" xfId="33487" xr:uid="{00000000-0005-0000-0000-0000676E0000}"/>
    <cellStyle name="Note 2 2 5 2 3" xfId="33016" xr:uid="{00000000-0005-0000-0000-0000686E0000}"/>
    <cellStyle name="Note 2 2 5 3" xfId="20889" xr:uid="{00000000-0005-0000-0000-0000696E0000}"/>
    <cellStyle name="Note 2 2 5 3 2" xfId="32598" xr:uid="{00000000-0005-0000-0000-00006A6E0000}"/>
    <cellStyle name="Note 2 2 5 4" xfId="31300" xr:uid="{00000000-0005-0000-0000-00006B6E0000}"/>
    <cellStyle name="Note 2 2 6" xfId="20890" xr:uid="{00000000-0005-0000-0000-00006C6E0000}"/>
    <cellStyle name="Note 2 2 6 2" xfId="20891" xr:uid="{00000000-0005-0000-0000-00006D6E0000}"/>
    <cellStyle name="Note 2 2 6 2 2" xfId="30300" xr:uid="{00000000-0005-0000-0000-00006E6E0000}"/>
    <cellStyle name="Note 2 2 6 3" xfId="32286" xr:uid="{00000000-0005-0000-0000-00006F6E0000}"/>
    <cellStyle name="Note 2 2 7" xfId="20892" xr:uid="{00000000-0005-0000-0000-0000706E0000}"/>
    <cellStyle name="Note 2 2 7 2" xfId="20893" xr:uid="{00000000-0005-0000-0000-0000716E0000}"/>
    <cellStyle name="Note 2 2 7 2 2" xfId="32161" xr:uid="{00000000-0005-0000-0000-0000726E0000}"/>
    <cellStyle name="Note 2 2 7 2 3" xfId="31545" xr:uid="{00000000-0005-0000-0000-0000736E0000}"/>
    <cellStyle name="Note 2 2 7 3" xfId="33176" xr:uid="{00000000-0005-0000-0000-0000746E0000}"/>
    <cellStyle name="Note 2 2 7 4" xfId="31778" xr:uid="{00000000-0005-0000-0000-0000756E0000}"/>
    <cellStyle name="Note 2 2 8" xfId="20894" xr:uid="{00000000-0005-0000-0000-0000766E0000}"/>
    <cellStyle name="Note 2 2 8 2" xfId="20895" xr:uid="{00000000-0005-0000-0000-0000776E0000}"/>
    <cellStyle name="Note 2 2 8 2 2" xfId="32872" xr:uid="{00000000-0005-0000-0000-0000786E0000}"/>
    <cellStyle name="Note 2 2 8 3" xfId="30223" xr:uid="{00000000-0005-0000-0000-0000796E0000}"/>
    <cellStyle name="Note 2 2 9" xfId="20896" xr:uid="{00000000-0005-0000-0000-00007A6E0000}"/>
    <cellStyle name="Note 2 2 9 2" xfId="20897" xr:uid="{00000000-0005-0000-0000-00007B6E0000}"/>
    <cellStyle name="Note 2 2 9 2 2" xfId="7182" xr:uid="{00000000-0005-0000-0000-00007C6E0000}"/>
    <cellStyle name="Note 2 2 9 2 3" xfId="33064" xr:uid="{00000000-0005-0000-0000-00007D6E0000}"/>
    <cellStyle name="Note 2 2 9 3" xfId="30523" xr:uid="{00000000-0005-0000-0000-00007E6E0000}"/>
    <cellStyle name="Note 2 2 9 4" xfId="31654" xr:uid="{00000000-0005-0000-0000-00007F6E0000}"/>
    <cellStyle name="Note 2 2_BOTTOM UP 2013-2015 OCTOBER 19th" xfId="20898" xr:uid="{00000000-0005-0000-0000-0000806E0000}"/>
    <cellStyle name="Note 2 3" xfId="956" xr:uid="{00000000-0005-0000-0000-0000816E0000}"/>
    <cellStyle name="Note 2 3 2" xfId="4467" xr:uid="{00000000-0005-0000-0000-0000826E0000}"/>
    <cellStyle name="Note 2 3 2 2" xfId="20899" xr:uid="{00000000-0005-0000-0000-0000836E0000}"/>
    <cellStyle name="Note 2 3 2 2 2" xfId="7517" xr:uid="{00000000-0005-0000-0000-0000846E0000}"/>
    <cellStyle name="Note 2 3 2 3" xfId="7642" xr:uid="{00000000-0005-0000-0000-0000856E0000}"/>
    <cellStyle name="Note 2 3 2 4" xfId="30179" xr:uid="{00000000-0005-0000-0000-0000866E0000}"/>
    <cellStyle name="Note 2 3 3" xfId="20900" xr:uid="{00000000-0005-0000-0000-0000876E0000}"/>
    <cellStyle name="Note 2 3 3 2" xfId="29970" xr:uid="{00000000-0005-0000-0000-0000886E0000}"/>
    <cellStyle name="Note 2 3 4" xfId="7230" xr:uid="{00000000-0005-0000-0000-0000896E0000}"/>
    <cellStyle name="Note 2 3 5" xfId="34258" xr:uid="{00000000-0005-0000-0000-00008A6E0000}"/>
    <cellStyle name="Note 2 3 6" xfId="34814" xr:uid="{00000000-0005-0000-0000-00008B6E0000}"/>
    <cellStyle name="Note 2 3 7" xfId="36965" xr:uid="{00000000-0005-0000-0000-00008C6E0000}"/>
    <cellStyle name="Note 2 4" xfId="2159" xr:uid="{00000000-0005-0000-0000-00008D6E0000}"/>
    <cellStyle name="Note 2 4 2" xfId="4468" xr:uid="{00000000-0005-0000-0000-00008E6E0000}"/>
    <cellStyle name="Note 2 4 2 2" xfId="20901" xr:uid="{00000000-0005-0000-0000-00008F6E0000}"/>
    <cellStyle name="Note 2 4 2 2 2" xfId="31096" xr:uid="{00000000-0005-0000-0000-0000906E0000}"/>
    <cellStyle name="Note 2 4 2 3" xfId="7643" xr:uid="{00000000-0005-0000-0000-0000916E0000}"/>
    <cellStyle name="Note 2 4 2 4" xfId="31294" xr:uid="{00000000-0005-0000-0000-0000926E0000}"/>
    <cellStyle name="Note 2 4 3" xfId="20902" xr:uid="{00000000-0005-0000-0000-0000936E0000}"/>
    <cellStyle name="Note 2 4 3 2" xfId="33931" xr:uid="{00000000-0005-0000-0000-0000946E0000}"/>
    <cellStyle name="Note 2 4 4" xfId="7231" xr:uid="{00000000-0005-0000-0000-0000956E0000}"/>
    <cellStyle name="Note 2 4 5" xfId="34257" xr:uid="{00000000-0005-0000-0000-0000966E0000}"/>
    <cellStyle name="Note 2 4 6" xfId="35187" xr:uid="{00000000-0005-0000-0000-0000976E0000}"/>
    <cellStyle name="Note 2 5" xfId="3111" xr:uid="{00000000-0005-0000-0000-0000986E0000}"/>
    <cellStyle name="Note 2 5 2" xfId="20904" xr:uid="{00000000-0005-0000-0000-0000996E0000}"/>
    <cellStyle name="Note 2 5 2 2" xfId="20905" xr:uid="{00000000-0005-0000-0000-00009A6E0000}"/>
    <cellStyle name="Note 2 5 2 2 2" xfId="32740" xr:uid="{00000000-0005-0000-0000-00009B6E0000}"/>
    <cellStyle name="Note 2 5 2 3" xfId="30322" xr:uid="{00000000-0005-0000-0000-00009C6E0000}"/>
    <cellStyle name="Note 2 5 3" xfId="20906" xr:uid="{00000000-0005-0000-0000-00009D6E0000}"/>
    <cellStyle name="Note 2 5 3 2" xfId="33587" xr:uid="{00000000-0005-0000-0000-00009E6E0000}"/>
    <cellStyle name="Note 2 5 4" xfId="20903" xr:uid="{00000000-0005-0000-0000-00009F6E0000}"/>
    <cellStyle name="Note 2 5 4 2" xfId="30289" xr:uid="{00000000-0005-0000-0000-0000A06E0000}"/>
    <cellStyle name="Note 2 5 5" xfId="30294" xr:uid="{00000000-0005-0000-0000-0000A16E0000}"/>
    <cellStyle name="Note 2 5 6" xfId="10528" xr:uid="{00000000-0005-0000-0000-0000A26E0000}"/>
    <cellStyle name="Note 2 5 7" xfId="35671" xr:uid="{00000000-0005-0000-0000-0000A36E0000}"/>
    <cellStyle name="Note 2 6" xfId="5322" xr:uid="{00000000-0005-0000-0000-0000A46E0000}"/>
    <cellStyle name="Note 2 6 2" xfId="20908" xr:uid="{00000000-0005-0000-0000-0000A56E0000}"/>
    <cellStyle name="Note 2 6 2 2" xfId="7067" xr:uid="{00000000-0005-0000-0000-0000A66E0000}"/>
    <cellStyle name="Note 2 6 3" xfId="20907" xr:uid="{00000000-0005-0000-0000-0000A76E0000}"/>
    <cellStyle name="Note 2 6 3 2" xfId="30029" xr:uid="{00000000-0005-0000-0000-0000A86E0000}"/>
    <cellStyle name="Note 2 6 4" xfId="31365" xr:uid="{00000000-0005-0000-0000-0000A96E0000}"/>
    <cellStyle name="Note 2 6 5" xfId="7498" xr:uid="{00000000-0005-0000-0000-0000AA6E0000}"/>
    <cellStyle name="Note 2 6 6" xfId="34686" xr:uid="{00000000-0005-0000-0000-0000AB6E0000}"/>
    <cellStyle name="Note 2 7" xfId="627" xr:uid="{00000000-0005-0000-0000-0000AC6E0000}"/>
    <cellStyle name="Note 2 7 2" xfId="20910" xr:uid="{00000000-0005-0000-0000-0000AD6E0000}"/>
    <cellStyle name="Note 2 7 2 2" xfId="32853" xr:uid="{00000000-0005-0000-0000-0000AE6E0000}"/>
    <cellStyle name="Note 2 7 3" xfId="20909" xr:uid="{00000000-0005-0000-0000-0000AF6E0000}"/>
    <cellStyle name="Note 2 7 3 2" xfId="32155" xr:uid="{00000000-0005-0000-0000-0000B06E0000}"/>
    <cellStyle name="Note 2 7 4" xfId="33497" xr:uid="{00000000-0005-0000-0000-0000B16E0000}"/>
    <cellStyle name="Note 2 7 5" xfId="33287" xr:uid="{00000000-0005-0000-0000-0000B26E0000}"/>
    <cellStyle name="Note 2 8" xfId="20911" xr:uid="{00000000-0005-0000-0000-0000B36E0000}"/>
    <cellStyle name="Note 2 8 2" xfId="20912" xr:uid="{00000000-0005-0000-0000-0000B46E0000}"/>
    <cellStyle name="Note 2 8 2 2" xfId="30525" xr:uid="{00000000-0005-0000-0000-0000B56E0000}"/>
    <cellStyle name="Note 2 8 2 3" xfId="31002" xr:uid="{00000000-0005-0000-0000-0000B66E0000}"/>
    <cellStyle name="Note 2 8 3" xfId="30524" xr:uid="{00000000-0005-0000-0000-0000B76E0000}"/>
    <cellStyle name="Note 2 8 4" xfId="32716" xr:uid="{00000000-0005-0000-0000-0000B86E0000}"/>
    <cellStyle name="Note 2 9" xfId="20913" xr:uid="{00000000-0005-0000-0000-0000B96E0000}"/>
    <cellStyle name="Note 2 9 2" xfId="20914" xr:uid="{00000000-0005-0000-0000-0000BA6E0000}"/>
    <cellStyle name="Note 2 9 2 2" xfId="30224" xr:uid="{00000000-0005-0000-0000-0000BB6E0000}"/>
    <cellStyle name="Note 2 9 3" xfId="33667" xr:uid="{00000000-0005-0000-0000-0000BC6E0000}"/>
    <cellStyle name="Note 2_BOTTOM UP 2013-2015 OCTOBER 19th" xfId="20915" xr:uid="{00000000-0005-0000-0000-0000BD6E0000}"/>
    <cellStyle name="Note 20" xfId="7666" xr:uid="{00000000-0005-0000-0000-0000BE6E0000}"/>
    <cellStyle name="Note 3" xfId="955" xr:uid="{00000000-0005-0000-0000-0000BF6E0000}"/>
    <cellStyle name="Note 3 2" xfId="1848" xr:uid="{00000000-0005-0000-0000-0000C06E0000}"/>
    <cellStyle name="Note 3 2 10" xfId="36967" xr:uid="{00000000-0005-0000-0000-0000C16E0000}"/>
    <cellStyle name="Note 3 2 2" xfId="4469" xr:uid="{00000000-0005-0000-0000-0000C26E0000}"/>
    <cellStyle name="Note 3 2 2 2" xfId="20916" xr:uid="{00000000-0005-0000-0000-0000C36E0000}"/>
    <cellStyle name="Note 3 2 2 2 2" xfId="32971" xr:uid="{00000000-0005-0000-0000-0000C46E0000}"/>
    <cellStyle name="Note 3 2 2 3" xfId="7644" xr:uid="{00000000-0005-0000-0000-0000C56E0000}"/>
    <cellStyle name="Note 3 2 2 4" xfId="32191" xr:uid="{00000000-0005-0000-0000-0000C66E0000}"/>
    <cellStyle name="Note 3 2 2 5" xfId="36968" xr:uid="{00000000-0005-0000-0000-0000C76E0000}"/>
    <cellStyle name="Note 3 2 3" xfId="6402" xr:uid="{00000000-0005-0000-0000-0000C86E0000}"/>
    <cellStyle name="Note 3 2 3 2" xfId="20918" xr:uid="{00000000-0005-0000-0000-0000C96E0000}"/>
    <cellStyle name="Note 3 2 3 2 2" xfId="31559" xr:uid="{00000000-0005-0000-0000-0000CA6E0000}"/>
    <cellStyle name="Note 3 2 3 3" xfId="20917" xr:uid="{00000000-0005-0000-0000-0000CB6E0000}"/>
    <cellStyle name="Note 3 2 3 4" xfId="33577" xr:uid="{00000000-0005-0000-0000-0000CC6E0000}"/>
    <cellStyle name="Note 3 2 4" xfId="20919" xr:uid="{00000000-0005-0000-0000-0000CD6E0000}"/>
    <cellStyle name="Note 3 2 4 2" xfId="30778" xr:uid="{00000000-0005-0000-0000-0000CE6E0000}"/>
    <cellStyle name="Note 3 2 5" xfId="20920" xr:uid="{00000000-0005-0000-0000-0000CF6E0000}"/>
    <cellStyle name="Note 3 2 5 2" xfId="32379" xr:uid="{00000000-0005-0000-0000-0000D06E0000}"/>
    <cellStyle name="Note 3 2 6" xfId="20921" xr:uid="{00000000-0005-0000-0000-0000D16E0000}"/>
    <cellStyle name="Note 3 2 6 2" xfId="33481" xr:uid="{00000000-0005-0000-0000-0000D26E0000}"/>
    <cellStyle name="Note 3 2 7" xfId="7233" xr:uid="{00000000-0005-0000-0000-0000D36E0000}"/>
    <cellStyle name="Note 3 2 8" xfId="34255" xr:uid="{00000000-0005-0000-0000-0000D46E0000}"/>
    <cellStyle name="Note 3 2 9" xfId="35088" xr:uid="{00000000-0005-0000-0000-0000D56E0000}"/>
    <cellStyle name="Note 3 3" xfId="2158" xr:uid="{00000000-0005-0000-0000-0000D66E0000}"/>
    <cellStyle name="Note 3 3 2" xfId="4470" xr:uid="{00000000-0005-0000-0000-0000D76E0000}"/>
    <cellStyle name="Note 3 3 2 2" xfId="20922" xr:uid="{00000000-0005-0000-0000-0000D86E0000}"/>
    <cellStyle name="Note 3 3 2 2 2" xfId="33333" xr:uid="{00000000-0005-0000-0000-0000D96E0000}"/>
    <cellStyle name="Note 3 3 2 3" xfId="7126" xr:uid="{00000000-0005-0000-0000-0000DA6E0000}"/>
    <cellStyle name="Note 3 3 3" xfId="20923" xr:uid="{00000000-0005-0000-0000-0000DB6E0000}"/>
    <cellStyle name="Note 3 3 3 2" xfId="31067" xr:uid="{00000000-0005-0000-0000-0000DC6E0000}"/>
    <cellStyle name="Note 3 3 4" xfId="7645" xr:uid="{00000000-0005-0000-0000-0000DD6E0000}"/>
    <cellStyle name="Note 3 3 5" xfId="31143" xr:uid="{00000000-0005-0000-0000-0000DE6E0000}"/>
    <cellStyle name="Note 3 3 6" xfId="35186" xr:uid="{00000000-0005-0000-0000-0000DF6E0000}"/>
    <cellStyle name="Note 3 4" xfId="3110" xr:uid="{00000000-0005-0000-0000-0000E06E0000}"/>
    <cellStyle name="Note 3 4 2" xfId="20925" xr:uid="{00000000-0005-0000-0000-0000E16E0000}"/>
    <cellStyle name="Note 3 4 2 2" xfId="33883" xr:uid="{00000000-0005-0000-0000-0000E26E0000}"/>
    <cellStyle name="Note 3 4 3" xfId="20924" xr:uid="{00000000-0005-0000-0000-0000E36E0000}"/>
    <cellStyle name="Note 3 4 4" xfId="30162" xr:uid="{00000000-0005-0000-0000-0000E46E0000}"/>
    <cellStyle name="Note 3 4 5" xfId="35670" xr:uid="{00000000-0005-0000-0000-0000E56E0000}"/>
    <cellStyle name="Note 3 5" xfId="5324" xr:uid="{00000000-0005-0000-0000-0000E66E0000}"/>
    <cellStyle name="Note 3 5 2" xfId="20926" xr:uid="{00000000-0005-0000-0000-0000E76E0000}"/>
    <cellStyle name="Note 3 5 2 2" xfId="32293" xr:uid="{00000000-0005-0000-0000-0000E86E0000}"/>
    <cellStyle name="Note 3 5 3" xfId="31088" xr:uid="{00000000-0005-0000-0000-0000E96E0000}"/>
    <cellStyle name="Note 3 6" xfId="20927" xr:uid="{00000000-0005-0000-0000-0000EA6E0000}"/>
    <cellStyle name="Note 3 6 2" xfId="33556" xr:uid="{00000000-0005-0000-0000-0000EB6E0000}"/>
    <cellStyle name="Note 3 7" xfId="7232" xr:uid="{00000000-0005-0000-0000-0000EC6E0000}"/>
    <cellStyle name="Note 3 8" xfId="34256" xr:uid="{00000000-0005-0000-0000-0000ED6E0000}"/>
    <cellStyle name="Note 3 9" xfId="36966" xr:uid="{00000000-0005-0000-0000-0000EE6E0000}"/>
    <cellStyle name="Note 3_PROJECT REALIZATION 2013 - last update on  04_04_2013 (3)" xfId="20928" xr:uid="{00000000-0005-0000-0000-0000EF6E0000}"/>
    <cellStyle name="Note 4" xfId="2157" xr:uid="{00000000-0005-0000-0000-0000F06E0000}"/>
    <cellStyle name="Note 4 10" xfId="34254" xr:uid="{00000000-0005-0000-0000-0000F16E0000}"/>
    <cellStyle name="Note 4 11" xfId="36969" xr:uid="{00000000-0005-0000-0000-0000F26E0000}"/>
    <cellStyle name="Note 4 2" xfId="3220" xr:uid="{00000000-0005-0000-0000-0000F36E0000}"/>
    <cellStyle name="Note 4 2 10" xfId="33265" xr:uid="{00000000-0005-0000-0000-0000F46E0000}"/>
    <cellStyle name="Note 4 2 11" xfId="35754" xr:uid="{00000000-0005-0000-0000-0000F56E0000}"/>
    <cellStyle name="Note 4 2 12" xfId="36970" xr:uid="{00000000-0005-0000-0000-0000F66E0000}"/>
    <cellStyle name="Note 4 2 2" xfId="4472" xr:uid="{00000000-0005-0000-0000-0000F76E0000}"/>
    <cellStyle name="Note 4 2 2 2" xfId="20929" xr:uid="{00000000-0005-0000-0000-0000F86E0000}"/>
    <cellStyle name="Note 4 2 2 2 2" xfId="33360" xr:uid="{00000000-0005-0000-0000-0000F96E0000}"/>
    <cellStyle name="Note 4 2 2 3" xfId="7646" xr:uid="{00000000-0005-0000-0000-0000FA6E0000}"/>
    <cellStyle name="Note 4 2 2 4" xfId="33643" xr:uid="{00000000-0005-0000-0000-0000FB6E0000}"/>
    <cellStyle name="Note 4 2 2 5" xfId="36971" xr:uid="{00000000-0005-0000-0000-0000FC6E0000}"/>
    <cellStyle name="Note 4 2 3" xfId="20930" xr:uid="{00000000-0005-0000-0000-0000FD6E0000}"/>
    <cellStyle name="Note 4 2 3 2" xfId="20931" xr:uid="{00000000-0005-0000-0000-0000FE6E0000}"/>
    <cellStyle name="Note 4 2 3 2 2" xfId="33672" xr:uid="{00000000-0005-0000-0000-0000FF6E0000}"/>
    <cellStyle name="Note 4 2 3 2 3" xfId="34164" xr:uid="{00000000-0005-0000-0000-0000006F0000}"/>
    <cellStyle name="Note 4 2 3 3" xfId="31884" xr:uid="{00000000-0005-0000-0000-0000016F0000}"/>
    <cellStyle name="Note 4 2 3 4" xfId="33976" xr:uid="{00000000-0005-0000-0000-0000026F0000}"/>
    <cellStyle name="Note 4 2 4" xfId="20932" xr:uid="{00000000-0005-0000-0000-0000036F0000}"/>
    <cellStyle name="Note 4 2 4 2" xfId="20933" xr:uid="{00000000-0005-0000-0000-0000046F0000}"/>
    <cellStyle name="Note 4 2 4 2 2" xfId="30916" xr:uid="{00000000-0005-0000-0000-0000056F0000}"/>
    <cellStyle name="Note 4 2 4 3" xfId="33815" xr:uid="{00000000-0005-0000-0000-0000066F0000}"/>
    <cellStyle name="Note 4 2 5" xfId="20934" xr:uid="{00000000-0005-0000-0000-0000076F0000}"/>
    <cellStyle name="Note 4 2 5 2" xfId="20935" xr:uid="{00000000-0005-0000-0000-0000086F0000}"/>
    <cellStyle name="Note 4 2 5 2 2" xfId="32663" xr:uid="{00000000-0005-0000-0000-0000096F0000}"/>
    <cellStyle name="Note 4 2 5 2 3" xfId="32287" xr:uid="{00000000-0005-0000-0000-00000A6F0000}"/>
    <cellStyle name="Note 4 2 5 3" xfId="33177" xr:uid="{00000000-0005-0000-0000-00000B6F0000}"/>
    <cellStyle name="Note 4 2 5 4" xfId="34163" xr:uid="{00000000-0005-0000-0000-00000C6F0000}"/>
    <cellStyle name="Note 4 2 6" xfId="20936" xr:uid="{00000000-0005-0000-0000-00000D6F0000}"/>
    <cellStyle name="Note 4 2 6 2" xfId="20937" xr:uid="{00000000-0005-0000-0000-00000E6F0000}"/>
    <cellStyle name="Note 4 2 6 2 2" xfId="32162" xr:uid="{00000000-0005-0000-0000-00000F6F0000}"/>
    <cellStyle name="Note 4 2 6 2 3" xfId="33008" xr:uid="{00000000-0005-0000-0000-0000106F0000}"/>
    <cellStyle name="Note 4 2 6 3" xfId="29989" xr:uid="{00000000-0005-0000-0000-0000116F0000}"/>
    <cellStyle name="Note 4 2 6 4" xfId="30496" xr:uid="{00000000-0005-0000-0000-0000126F0000}"/>
    <cellStyle name="Note 4 2 7" xfId="20938" xr:uid="{00000000-0005-0000-0000-0000136F0000}"/>
    <cellStyle name="Note 4 2 7 2" xfId="32163" xr:uid="{00000000-0005-0000-0000-0000146F0000}"/>
    <cellStyle name="Note 4 2 7 3" xfId="33159" xr:uid="{00000000-0005-0000-0000-0000156F0000}"/>
    <cellStyle name="Note 4 2 8" xfId="20939" xr:uid="{00000000-0005-0000-0000-0000166F0000}"/>
    <cellStyle name="Note 4 2 8 2" xfId="30526" xr:uid="{00000000-0005-0000-0000-0000176F0000}"/>
    <cellStyle name="Note 4 2 8 3" xfId="33940" xr:uid="{00000000-0005-0000-0000-0000186F0000}"/>
    <cellStyle name="Note 4 2 9" xfId="7235" xr:uid="{00000000-0005-0000-0000-0000196F0000}"/>
    <cellStyle name="Note 4 3" xfId="4471" xr:uid="{00000000-0005-0000-0000-00001A6F0000}"/>
    <cellStyle name="Note 4 3 2" xfId="20940" xr:uid="{00000000-0005-0000-0000-00001B6F0000}"/>
    <cellStyle name="Note 4 3 2 2" xfId="8857" xr:uid="{00000000-0005-0000-0000-00001C6F0000}"/>
    <cellStyle name="Note 4 3 3" xfId="7647" xr:uid="{00000000-0005-0000-0000-00001D6F0000}"/>
    <cellStyle name="Note 4 3 4" xfId="32696" xr:uid="{00000000-0005-0000-0000-00001E6F0000}"/>
    <cellStyle name="Note 4 3 5" xfId="36972" xr:uid="{00000000-0005-0000-0000-00001F6F0000}"/>
    <cellStyle name="Note 4 4" xfId="5325" xr:uid="{00000000-0005-0000-0000-0000206F0000}"/>
    <cellStyle name="Note 4 4 2" xfId="20942" xr:uid="{00000000-0005-0000-0000-0000216F0000}"/>
    <cellStyle name="Note 4 4 2 2" xfId="30527" xr:uid="{00000000-0005-0000-0000-0000226F0000}"/>
    <cellStyle name="Note 4 4 2 3" xfId="31484" xr:uid="{00000000-0005-0000-0000-0000236F0000}"/>
    <cellStyle name="Note 4 4 3" xfId="20941" xr:uid="{00000000-0005-0000-0000-0000246F0000}"/>
    <cellStyle name="Note 4 4 4" xfId="30175" xr:uid="{00000000-0005-0000-0000-0000256F0000}"/>
    <cellStyle name="Note 4 4 5" xfId="30920" xr:uid="{00000000-0005-0000-0000-0000266F0000}"/>
    <cellStyle name="Note 4 5" xfId="20943" xr:uid="{00000000-0005-0000-0000-0000276F0000}"/>
    <cellStyle name="Note 4 5 2" xfId="20944" xr:uid="{00000000-0005-0000-0000-0000286F0000}"/>
    <cellStyle name="Note 4 5 2 2" xfId="31048" xr:uid="{00000000-0005-0000-0000-0000296F0000}"/>
    <cellStyle name="Note 4 5 3" xfId="32150" xr:uid="{00000000-0005-0000-0000-00002A6F0000}"/>
    <cellStyle name="Note 4 6" xfId="20945" xr:uid="{00000000-0005-0000-0000-00002B6F0000}"/>
    <cellStyle name="Note 4 6 2" xfId="20946" xr:uid="{00000000-0005-0000-0000-00002C6F0000}"/>
    <cellStyle name="Note 4 6 2 2" xfId="33673" xr:uid="{00000000-0005-0000-0000-00002D6F0000}"/>
    <cellStyle name="Note 4 6 2 3" xfId="34162" xr:uid="{00000000-0005-0000-0000-00002E6F0000}"/>
    <cellStyle name="Note 4 6 3" xfId="29912" xr:uid="{00000000-0005-0000-0000-00002F6F0000}"/>
    <cellStyle name="Note 4 6 4" xfId="33519" xr:uid="{00000000-0005-0000-0000-0000306F0000}"/>
    <cellStyle name="Note 4 7" xfId="20947" xr:uid="{00000000-0005-0000-0000-0000316F0000}"/>
    <cellStyle name="Note 4 7 2" xfId="30528" xr:uid="{00000000-0005-0000-0000-0000326F0000}"/>
    <cellStyle name="Note 4 7 3" xfId="34161" xr:uid="{00000000-0005-0000-0000-0000336F0000}"/>
    <cellStyle name="Note 4 8" xfId="20948" xr:uid="{00000000-0005-0000-0000-0000346F0000}"/>
    <cellStyle name="Note 4 8 2" xfId="30359" xr:uid="{00000000-0005-0000-0000-0000356F0000}"/>
    <cellStyle name="Note 4 9" xfId="7234" xr:uid="{00000000-0005-0000-0000-0000366F0000}"/>
    <cellStyle name="Note 5" xfId="2156" xr:uid="{00000000-0005-0000-0000-0000376F0000}"/>
    <cellStyle name="Note 5 10" xfId="7236" xr:uid="{00000000-0005-0000-0000-0000386F0000}"/>
    <cellStyle name="Note 5 11" xfId="34253" xr:uid="{00000000-0005-0000-0000-0000396F0000}"/>
    <cellStyle name="Note 5 12" xfId="36973" xr:uid="{00000000-0005-0000-0000-00003A6F0000}"/>
    <cellStyle name="Note 5 2" xfId="2611" xr:uid="{00000000-0005-0000-0000-00003B6F0000}"/>
    <cellStyle name="Note 5 2 10" xfId="36974" xr:uid="{00000000-0005-0000-0000-00003C6F0000}"/>
    <cellStyle name="Note 5 2 2" xfId="4474" xr:uid="{00000000-0005-0000-0000-00003D6F0000}"/>
    <cellStyle name="Note 5 2 2 2" xfId="20949" xr:uid="{00000000-0005-0000-0000-00003E6F0000}"/>
    <cellStyle name="Note 5 2 2 2 2" xfId="29920" xr:uid="{00000000-0005-0000-0000-00003F6F0000}"/>
    <cellStyle name="Note 5 2 2 3" xfId="7648" xr:uid="{00000000-0005-0000-0000-0000406F0000}"/>
    <cellStyle name="Note 5 2 2 4" xfId="30508" xr:uid="{00000000-0005-0000-0000-0000416F0000}"/>
    <cellStyle name="Note 5 2 3" xfId="20950" xr:uid="{00000000-0005-0000-0000-0000426F0000}"/>
    <cellStyle name="Note 5 2 3 2" xfId="20951" xr:uid="{00000000-0005-0000-0000-0000436F0000}"/>
    <cellStyle name="Note 5 2 3 2 2" xfId="33674" xr:uid="{00000000-0005-0000-0000-0000446F0000}"/>
    <cellStyle name="Note 5 2 3 2 3" xfId="32754" xr:uid="{00000000-0005-0000-0000-0000456F0000}"/>
    <cellStyle name="Note 5 2 3 3" xfId="32164" xr:uid="{00000000-0005-0000-0000-0000466F0000}"/>
    <cellStyle name="Note 5 2 3 4" xfId="34021" xr:uid="{00000000-0005-0000-0000-0000476F0000}"/>
    <cellStyle name="Note 5 2 4" xfId="20952" xr:uid="{00000000-0005-0000-0000-0000486F0000}"/>
    <cellStyle name="Note 5 2 4 2" xfId="20953" xr:uid="{00000000-0005-0000-0000-0000496F0000}"/>
    <cellStyle name="Note 5 2 4 2 2" xfId="30471" xr:uid="{00000000-0005-0000-0000-00004A6F0000}"/>
    <cellStyle name="Note 5 2 4 3" xfId="32814" xr:uid="{00000000-0005-0000-0000-00004B6F0000}"/>
    <cellStyle name="Note 5 2 5" xfId="20954" xr:uid="{00000000-0005-0000-0000-00004C6F0000}"/>
    <cellStyle name="Note 5 2 5 2" xfId="20955" xr:uid="{00000000-0005-0000-0000-00004D6F0000}"/>
    <cellStyle name="Note 5 2 5 2 2" xfId="30530" xr:uid="{00000000-0005-0000-0000-00004E6F0000}"/>
    <cellStyle name="Note 5 2 5 2 3" xfId="34160" xr:uid="{00000000-0005-0000-0000-00004F6F0000}"/>
    <cellStyle name="Note 5 2 5 3" xfId="30529" xr:uid="{00000000-0005-0000-0000-0000506F0000}"/>
    <cellStyle name="Note 5 2 5 4" xfId="32567" xr:uid="{00000000-0005-0000-0000-0000516F0000}"/>
    <cellStyle name="Note 5 2 6" xfId="20956" xr:uid="{00000000-0005-0000-0000-0000526F0000}"/>
    <cellStyle name="Note 5 2 6 2" xfId="7213" xr:uid="{00000000-0005-0000-0000-0000536F0000}"/>
    <cellStyle name="Note 5 2 6 3" xfId="30952" xr:uid="{00000000-0005-0000-0000-0000546F0000}"/>
    <cellStyle name="Note 5 2 7" xfId="7237" xr:uid="{00000000-0005-0000-0000-0000556F0000}"/>
    <cellStyle name="Note 5 2 8" xfId="34252" xr:uid="{00000000-0005-0000-0000-0000566F0000}"/>
    <cellStyle name="Note 5 2 9" xfId="35352" xr:uid="{00000000-0005-0000-0000-0000576F0000}"/>
    <cellStyle name="Note 5 3" xfId="2610" xr:uid="{00000000-0005-0000-0000-0000586F0000}"/>
    <cellStyle name="Note 5 3 2" xfId="20957" xr:uid="{00000000-0005-0000-0000-0000596F0000}"/>
    <cellStyle name="Note 5 3 2 2" xfId="30299" xr:uid="{00000000-0005-0000-0000-00005A6F0000}"/>
    <cellStyle name="Note 5 3 3" xfId="7649" xr:uid="{00000000-0005-0000-0000-00005B6F0000}"/>
    <cellStyle name="Note 5 3 4" xfId="32027" xr:uid="{00000000-0005-0000-0000-00005C6F0000}"/>
    <cellStyle name="Note 5 3 5" xfId="35351" xr:uid="{00000000-0005-0000-0000-00005D6F0000}"/>
    <cellStyle name="Note 5 4" xfId="4473" xr:uid="{00000000-0005-0000-0000-00005E6F0000}"/>
    <cellStyle name="Note 5 4 2" xfId="20958" xr:uid="{00000000-0005-0000-0000-00005F6F0000}"/>
    <cellStyle name="Note 5 4 2 2" xfId="30532" xr:uid="{00000000-0005-0000-0000-0000606F0000}"/>
    <cellStyle name="Note 5 4 2 3" xfId="32831" xr:uid="{00000000-0005-0000-0000-0000616F0000}"/>
    <cellStyle name="Note 5 4 3" xfId="30531" xr:uid="{00000000-0005-0000-0000-0000626F0000}"/>
    <cellStyle name="Note 5 4 4" xfId="32064" xr:uid="{00000000-0005-0000-0000-0000636F0000}"/>
    <cellStyle name="Note 5 4 5" xfId="36272" xr:uid="{00000000-0005-0000-0000-0000646F0000}"/>
    <cellStyle name="Note 5 5" xfId="20959" xr:uid="{00000000-0005-0000-0000-0000656F0000}"/>
    <cellStyle name="Note 5 5 2" xfId="20960" xr:uid="{00000000-0005-0000-0000-0000666F0000}"/>
    <cellStyle name="Note 5 5 2 2" xfId="32074" xr:uid="{00000000-0005-0000-0000-0000676F0000}"/>
    <cellStyle name="Note 5 5 3" xfId="32813" xr:uid="{00000000-0005-0000-0000-0000686F0000}"/>
    <cellStyle name="Note 5 6" xfId="20961" xr:uid="{00000000-0005-0000-0000-0000696F0000}"/>
    <cellStyle name="Note 5 6 2" xfId="20962" xr:uid="{00000000-0005-0000-0000-00006A6F0000}"/>
    <cellStyle name="Note 5 6 2 2" xfId="32165" xr:uid="{00000000-0005-0000-0000-00006B6F0000}"/>
    <cellStyle name="Note 5 6 2 3" xfId="7268" xr:uid="{00000000-0005-0000-0000-00006C6F0000}"/>
    <cellStyle name="Note 5 6 3" xfId="33675" xr:uid="{00000000-0005-0000-0000-00006D6F0000}"/>
    <cellStyle name="Note 5 6 4" xfId="30369" xr:uid="{00000000-0005-0000-0000-00006E6F0000}"/>
    <cellStyle name="Note 5 7" xfId="20963" xr:uid="{00000000-0005-0000-0000-00006F6F0000}"/>
    <cellStyle name="Note 5 7 2" xfId="20964" xr:uid="{00000000-0005-0000-0000-0000706F0000}"/>
    <cellStyle name="Note 5 7 2 2" xfId="31207" xr:uid="{00000000-0005-0000-0000-0000716F0000}"/>
    <cellStyle name="Note 5 7 2 3" xfId="33586" xr:uid="{00000000-0005-0000-0000-0000726F0000}"/>
    <cellStyle name="Note 5 7 3" xfId="31206" xr:uid="{00000000-0005-0000-0000-0000736F0000}"/>
    <cellStyle name="Note 5 7 4" xfId="32991" xr:uid="{00000000-0005-0000-0000-0000746F0000}"/>
    <cellStyle name="Note 5 8" xfId="20965" xr:uid="{00000000-0005-0000-0000-0000756F0000}"/>
    <cellStyle name="Note 5 8 2" xfId="30368" xr:uid="{00000000-0005-0000-0000-0000766F0000}"/>
    <cellStyle name="Note 5 9" xfId="20966" xr:uid="{00000000-0005-0000-0000-0000776F0000}"/>
    <cellStyle name="Note 5 9 2" xfId="30141" xr:uid="{00000000-0005-0000-0000-0000786F0000}"/>
    <cellStyle name="Note 6" xfId="2155" xr:uid="{00000000-0005-0000-0000-0000796F0000}"/>
    <cellStyle name="Note 6 10" xfId="7238" xr:uid="{00000000-0005-0000-0000-00007A6F0000}"/>
    <cellStyle name="Note 6 11" xfId="34251" xr:uid="{00000000-0005-0000-0000-00007B6F0000}"/>
    <cellStyle name="Note 6 2" xfId="4476" xr:uid="{00000000-0005-0000-0000-00007C6F0000}"/>
    <cellStyle name="Note 6 2 2" xfId="6793" xr:uid="{00000000-0005-0000-0000-00007D6F0000}"/>
    <cellStyle name="Note 6 2 2 2" xfId="20967" xr:uid="{00000000-0005-0000-0000-00007E6F0000}"/>
    <cellStyle name="Note 6 2 2 2 2" xfId="31369" xr:uid="{00000000-0005-0000-0000-00007F6F0000}"/>
    <cellStyle name="Note 6 2 2 3" xfId="7650" xr:uid="{00000000-0005-0000-0000-0000806F0000}"/>
    <cellStyle name="Note 6 2 2 4" xfId="34175" xr:uid="{00000000-0005-0000-0000-0000816F0000}"/>
    <cellStyle name="Note 6 2 3" xfId="20968" xr:uid="{00000000-0005-0000-0000-0000826F0000}"/>
    <cellStyle name="Note 6 2 3 2" xfId="20969" xr:uid="{00000000-0005-0000-0000-0000836F0000}"/>
    <cellStyle name="Note 6 2 3 2 2" xfId="30534" xr:uid="{00000000-0005-0000-0000-0000846F0000}"/>
    <cellStyle name="Note 6 2 3 2 3" xfId="33893" xr:uid="{00000000-0005-0000-0000-0000856F0000}"/>
    <cellStyle name="Note 6 2 3 3" xfId="30533" xr:uid="{00000000-0005-0000-0000-0000866F0000}"/>
    <cellStyle name="Note 6 2 3 4" xfId="30740" xr:uid="{00000000-0005-0000-0000-0000876F0000}"/>
    <cellStyle name="Note 6 2 4" xfId="20970" xr:uid="{00000000-0005-0000-0000-0000886F0000}"/>
    <cellStyle name="Note 6 2 4 2" xfId="20971" xr:uid="{00000000-0005-0000-0000-0000896F0000}"/>
    <cellStyle name="Note 6 2 4 2 2" xfId="7005" xr:uid="{00000000-0005-0000-0000-00008A6F0000}"/>
    <cellStyle name="Note 6 2 4 3" xfId="33943" xr:uid="{00000000-0005-0000-0000-00008B6F0000}"/>
    <cellStyle name="Note 6 2 5" xfId="20972" xr:uid="{00000000-0005-0000-0000-00008C6F0000}"/>
    <cellStyle name="Note 6 2 5 2" xfId="20973" xr:uid="{00000000-0005-0000-0000-00008D6F0000}"/>
    <cellStyle name="Note 6 2 5 2 2" xfId="32166" xr:uid="{00000000-0005-0000-0000-00008E6F0000}"/>
    <cellStyle name="Note 6 2 5 2 3" xfId="34159" xr:uid="{00000000-0005-0000-0000-00008F6F0000}"/>
    <cellStyle name="Note 6 2 5 3" xfId="30176" xr:uid="{00000000-0005-0000-0000-0000906F0000}"/>
    <cellStyle name="Note 6 2 5 4" xfId="31521" xr:uid="{00000000-0005-0000-0000-0000916F0000}"/>
    <cellStyle name="Note 6 2 6" xfId="20974" xr:uid="{00000000-0005-0000-0000-0000926F0000}"/>
    <cellStyle name="Note 6 2 6 2" xfId="33178" xr:uid="{00000000-0005-0000-0000-0000936F0000}"/>
    <cellStyle name="Note 6 2 6 3" xfId="33163" xr:uid="{00000000-0005-0000-0000-0000946F0000}"/>
    <cellStyle name="Note 6 2 7" xfId="7239" xr:uid="{00000000-0005-0000-0000-0000956F0000}"/>
    <cellStyle name="Note 6 2 8" xfId="30433" xr:uid="{00000000-0005-0000-0000-0000966F0000}"/>
    <cellStyle name="Note 6 3" xfId="4475" xr:uid="{00000000-0005-0000-0000-0000976F0000}"/>
    <cellStyle name="Note 6 3 2" xfId="20975" xr:uid="{00000000-0005-0000-0000-0000986F0000}"/>
    <cellStyle name="Note 6 3 2 2" xfId="30431" xr:uid="{00000000-0005-0000-0000-0000996F0000}"/>
    <cellStyle name="Note 6 3 3" xfId="7651" xr:uid="{00000000-0005-0000-0000-00009A6F0000}"/>
    <cellStyle name="Note 6 3 4" xfId="30836" xr:uid="{00000000-0005-0000-0000-00009B6F0000}"/>
    <cellStyle name="Note 6 4" xfId="20976" xr:uid="{00000000-0005-0000-0000-00009C6F0000}"/>
    <cellStyle name="Note 6 4 2" xfId="20977" xr:uid="{00000000-0005-0000-0000-00009D6F0000}"/>
    <cellStyle name="Note 6 4 2 2" xfId="33676" xr:uid="{00000000-0005-0000-0000-00009E6F0000}"/>
    <cellStyle name="Note 6 4 2 3" xfId="32504" xr:uid="{00000000-0005-0000-0000-00009F6F0000}"/>
    <cellStyle name="Note 6 4 3" xfId="30177" xr:uid="{00000000-0005-0000-0000-0000A06F0000}"/>
    <cellStyle name="Note 6 4 4" xfId="31340" xr:uid="{00000000-0005-0000-0000-0000A16F0000}"/>
    <cellStyle name="Note 6 5" xfId="20978" xr:uid="{00000000-0005-0000-0000-0000A26F0000}"/>
    <cellStyle name="Note 6 5 2" xfId="20979" xr:uid="{00000000-0005-0000-0000-0000A36F0000}"/>
    <cellStyle name="Note 6 5 2 2" xfId="31719" xr:uid="{00000000-0005-0000-0000-0000A46F0000}"/>
    <cellStyle name="Note 6 5 3" xfId="31930" xr:uid="{00000000-0005-0000-0000-0000A56F0000}"/>
    <cellStyle name="Note 6 6" xfId="20980" xr:uid="{00000000-0005-0000-0000-0000A66F0000}"/>
    <cellStyle name="Note 6 6 2" xfId="20981" xr:uid="{00000000-0005-0000-0000-0000A76F0000}"/>
    <cellStyle name="Note 6 6 2 2" xfId="31655" xr:uid="{00000000-0005-0000-0000-0000A86F0000}"/>
    <cellStyle name="Note 6 6 2 3" xfId="7041" xr:uid="{00000000-0005-0000-0000-0000A96F0000}"/>
    <cellStyle name="Note 6 6 3" xfId="31208" xr:uid="{00000000-0005-0000-0000-0000AA6F0000}"/>
    <cellStyle name="Note 6 6 4" xfId="31947" xr:uid="{00000000-0005-0000-0000-0000AB6F0000}"/>
    <cellStyle name="Note 6 7" xfId="20982" xr:uid="{00000000-0005-0000-0000-0000AC6F0000}"/>
    <cellStyle name="Note 6 7 2" xfId="20983" xr:uid="{00000000-0005-0000-0000-0000AD6F0000}"/>
    <cellStyle name="Note 6 7 2 2" xfId="31209" xr:uid="{00000000-0005-0000-0000-0000AE6F0000}"/>
    <cellStyle name="Note 6 7 2 3" xfId="30058" xr:uid="{00000000-0005-0000-0000-0000AF6F0000}"/>
    <cellStyle name="Note 6 7 3" xfId="30535" xr:uid="{00000000-0005-0000-0000-0000B06F0000}"/>
    <cellStyle name="Note 6 7 4" xfId="33173" xr:uid="{00000000-0005-0000-0000-0000B16F0000}"/>
    <cellStyle name="Note 6 8" xfId="20984" xr:uid="{00000000-0005-0000-0000-0000B26F0000}"/>
    <cellStyle name="Note 6 8 2" xfId="32452" xr:uid="{00000000-0005-0000-0000-0000B36F0000}"/>
    <cellStyle name="Note 6 9" xfId="20985" xr:uid="{00000000-0005-0000-0000-0000B46F0000}"/>
    <cellStyle name="Note 6 9 2" xfId="30649" xr:uid="{00000000-0005-0000-0000-0000B56F0000}"/>
    <cellStyle name="Note 7" xfId="2154" xr:uid="{00000000-0005-0000-0000-0000B66F0000}"/>
    <cellStyle name="Note 7 2" xfId="4477" xr:uid="{00000000-0005-0000-0000-0000B76F0000}"/>
    <cellStyle name="Note 7 2 2" xfId="20986" xr:uid="{00000000-0005-0000-0000-0000B86F0000}"/>
    <cellStyle name="Note 7 2 2 2" xfId="30115" xr:uid="{00000000-0005-0000-0000-0000B96F0000}"/>
    <cellStyle name="Note 7 2 3" xfId="7652" xr:uid="{00000000-0005-0000-0000-0000BA6F0000}"/>
    <cellStyle name="Note 7 2 4" xfId="34176" xr:uid="{00000000-0005-0000-0000-0000BB6F0000}"/>
    <cellStyle name="Note 7 3" xfId="20987" xr:uid="{00000000-0005-0000-0000-0000BC6F0000}"/>
    <cellStyle name="Note 7 3 2" xfId="33168" xr:uid="{00000000-0005-0000-0000-0000BD6F0000}"/>
    <cellStyle name="Note 7 4" xfId="7240" xr:uid="{00000000-0005-0000-0000-0000BE6F0000}"/>
    <cellStyle name="Note 7 5" xfId="34250" xr:uid="{00000000-0005-0000-0000-0000BF6F0000}"/>
    <cellStyle name="Note 7 6" xfId="35185" xr:uid="{00000000-0005-0000-0000-0000C06F0000}"/>
    <cellStyle name="Note 8" xfId="2153" xr:uid="{00000000-0005-0000-0000-0000C16F0000}"/>
    <cellStyle name="Note 8 2" xfId="4478" xr:uid="{00000000-0005-0000-0000-0000C26F0000}"/>
    <cellStyle name="Note 8 2 2" xfId="20988" xr:uid="{00000000-0005-0000-0000-0000C36F0000}"/>
    <cellStyle name="Note 8 2 2 2" xfId="30261" xr:uid="{00000000-0005-0000-0000-0000C46F0000}"/>
    <cellStyle name="Note 8 2 3" xfId="7653" xr:uid="{00000000-0005-0000-0000-0000C56F0000}"/>
    <cellStyle name="Note 8 2 4" xfId="31902" xr:uid="{00000000-0005-0000-0000-0000C66F0000}"/>
    <cellStyle name="Note 8 3" xfId="20989" xr:uid="{00000000-0005-0000-0000-0000C76F0000}"/>
    <cellStyle name="Note 8 3 2" xfId="32350" xr:uid="{00000000-0005-0000-0000-0000C86F0000}"/>
    <cellStyle name="Note 8 4" xfId="7241" xr:uid="{00000000-0005-0000-0000-0000C96F0000}"/>
    <cellStyle name="Note 8 5" xfId="34249" xr:uid="{00000000-0005-0000-0000-0000CA6F0000}"/>
    <cellStyle name="Note 8 6" xfId="35184" xr:uid="{00000000-0005-0000-0000-0000CB6F0000}"/>
    <cellStyle name="Note 9" xfId="2152" xr:uid="{00000000-0005-0000-0000-0000CC6F0000}"/>
    <cellStyle name="Note 9 2" xfId="4479" xr:uid="{00000000-0005-0000-0000-0000CD6F0000}"/>
    <cellStyle name="Note 9 2 2" xfId="20990" xr:uid="{00000000-0005-0000-0000-0000CE6F0000}"/>
    <cellStyle name="Note 9 2 2 2" xfId="34158" xr:uid="{00000000-0005-0000-0000-0000CF6F0000}"/>
    <cellStyle name="Note 9 2 3" xfId="7654" xr:uid="{00000000-0005-0000-0000-0000D06F0000}"/>
    <cellStyle name="Note 9 2 4" xfId="34177" xr:uid="{00000000-0005-0000-0000-0000D16F0000}"/>
    <cellStyle name="Note 9 3" xfId="20991" xr:uid="{00000000-0005-0000-0000-0000D26F0000}"/>
    <cellStyle name="Note 9 3 2" xfId="33710" xr:uid="{00000000-0005-0000-0000-0000D36F0000}"/>
    <cellStyle name="Note 9 4" xfId="7242" xr:uid="{00000000-0005-0000-0000-0000D46F0000}"/>
    <cellStyle name="Note 9 5" xfId="34248" xr:uid="{00000000-0005-0000-0000-0000D56F0000}"/>
    <cellStyle name="Note 9 6" xfId="35183" xr:uid="{00000000-0005-0000-0000-0000D66F0000}"/>
    <cellStyle name="Notitie" xfId="256" xr:uid="{00000000-0005-0000-0000-0000D76F0000}"/>
    <cellStyle name="Notitie 2" xfId="958" xr:uid="{00000000-0005-0000-0000-0000D86F0000}"/>
    <cellStyle name="Notitie 3" xfId="5326" xr:uid="{00000000-0005-0000-0000-0000D96F0000}"/>
    <cellStyle name="Notitie 4" xfId="629" xr:uid="{00000000-0005-0000-0000-0000DA6F0000}"/>
    <cellStyle name="Notiz" xfId="1849" xr:uid="{00000000-0005-0000-0000-0000DB6F0000}"/>
    <cellStyle name="NullDataCell" xfId="257" xr:uid="{00000000-0005-0000-0000-0000DC6F0000}"/>
    <cellStyle name="NullDataCell 2" xfId="959" xr:uid="{00000000-0005-0000-0000-0000DD6F0000}"/>
    <cellStyle name="NullDataCell 3" xfId="5327" xr:uid="{00000000-0005-0000-0000-0000DE6F0000}"/>
    <cellStyle name="NullDataCell 4" xfId="630" xr:uid="{00000000-0005-0000-0000-0000DF6F0000}"/>
    <cellStyle name="Number (0)" xfId="1850" xr:uid="{00000000-0005-0000-0000-0000E06F0000}"/>
    <cellStyle name="Number (0) 10" xfId="20992" xr:uid="{00000000-0005-0000-0000-0000E16F0000}"/>
    <cellStyle name="Number (0) 10 2" xfId="20993" xr:uid="{00000000-0005-0000-0000-0000E26F0000}"/>
    <cellStyle name="Number (0) 11" xfId="36975" xr:uid="{00000000-0005-0000-0000-0000E36F0000}"/>
    <cellStyle name="Number (0) 2" xfId="1851" xr:uid="{00000000-0005-0000-0000-0000E46F0000}"/>
    <cellStyle name="Number (0) 2 2" xfId="3109" xr:uid="{00000000-0005-0000-0000-0000E56F0000}"/>
    <cellStyle name="Number (0) 2 2 2" xfId="20994" xr:uid="{00000000-0005-0000-0000-0000E66F0000}"/>
    <cellStyle name="Number (0) 2 3" xfId="20995" xr:uid="{00000000-0005-0000-0000-0000E76F0000}"/>
    <cellStyle name="Number (0) 2 4" xfId="20996" xr:uid="{00000000-0005-0000-0000-0000E86F0000}"/>
    <cellStyle name="Number (0) 2 5" xfId="36976" xr:uid="{00000000-0005-0000-0000-0000E96F0000}"/>
    <cellStyle name="Number (0) 3" xfId="1852" xr:uid="{00000000-0005-0000-0000-0000EA6F0000}"/>
    <cellStyle name="Number (0) 3 2" xfId="4480" xr:uid="{00000000-0005-0000-0000-0000EB6F0000}"/>
    <cellStyle name="Number (0) 3 2 2" xfId="6794" xr:uid="{00000000-0005-0000-0000-0000EC6F0000}"/>
    <cellStyle name="Number (0) 3 3" xfId="6795" xr:uid="{00000000-0005-0000-0000-0000ED6F0000}"/>
    <cellStyle name="Number (0) 3_BU 2013-2015 HRK (2)" xfId="20997" xr:uid="{00000000-0005-0000-0000-0000EE6F0000}"/>
    <cellStyle name="Number (0) 4" xfId="3108" xr:uid="{00000000-0005-0000-0000-0000EF6F0000}"/>
    <cellStyle name="Number (0) 4 2" xfId="6403" xr:uid="{00000000-0005-0000-0000-0000F06F0000}"/>
    <cellStyle name="Number (0) 4 2 2" xfId="20998" xr:uid="{00000000-0005-0000-0000-0000F16F0000}"/>
    <cellStyle name="Number (0) 4 3" xfId="20999" xr:uid="{00000000-0005-0000-0000-0000F26F0000}"/>
    <cellStyle name="Number (0) 5" xfId="3107" xr:uid="{00000000-0005-0000-0000-0000F36F0000}"/>
    <cellStyle name="Number (0) 5 2" xfId="21000" xr:uid="{00000000-0005-0000-0000-0000F46F0000}"/>
    <cellStyle name="Number (0) 6" xfId="21001" xr:uid="{00000000-0005-0000-0000-0000F56F0000}"/>
    <cellStyle name="Number (0) 6 2" xfId="21002" xr:uid="{00000000-0005-0000-0000-0000F66F0000}"/>
    <cellStyle name="Number (0) 7" xfId="21003" xr:uid="{00000000-0005-0000-0000-0000F76F0000}"/>
    <cellStyle name="Number (0) 7 2" xfId="21004" xr:uid="{00000000-0005-0000-0000-0000F86F0000}"/>
    <cellStyle name="Number (0) 8" xfId="21005" xr:uid="{00000000-0005-0000-0000-0000F96F0000}"/>
    <cellStyle name="Number (0) 8 2" xfId="21006" xr:uid="{00000000-0005-0000-0000-0000FA6F0000}"/>
    <cellStyle name="Number (0) 9" xfId="21007" xr:uid="{00000000-0005-0000-0000-0000FB6F0000}"/>
    <cellStyle name="Number (0) 9 2" xfId="21008" xr:uid="{00000000-0005-0000-0000-0000FC6F0000}"/>
    <cellStyle name="Number (0)_Attachment 1_Carry-overs_Postponements_final_2013" xfId="21009" xr:uid="{00000000-0005-0000-0000-0000FD6F0000}"/>
    <cellStyle name="Number (0.00)" xfId="1853" xr:uid="{00000000-0005-0000-0000-0000FE6F0000}"/>
    <cellStyle name="Number (0.00) 2" xfId="1854" xr:uid="{00000000-0005-0000-0000-0000FF6F0000}"/>
    <cellStyle name="Number (0.00) 2 2" xfId="3101" xr:uid="{00000000-0005-0000-0000-000000700000}"/>
    <cellStyle name="Number (0.00) 2 2 2" xfId="21010" xr:uid="{00000000-0005-0000-0000-000001700000}"/>
    <cellStyle name="Number (0.00) 2 2 3" xfId="35664" xr:uid="{00000000-0005-0000-0000-000002700000}"/>
    <cellStyle name="Number (0.00) 2 3" xfId="3102" xr:uid="{00000000-0005-0000-0000-000003700000}"/>
    <cellStyle name="Number (0.00) 2 3 2" xfId="35665" xr:uid="{00000000-0005-0000-0000-000004700000}"/>
    <cellStyle name="Number (0.00) 2 4" xfId="21011" xr:uid="{00000000-0005-0000-0000-000005700000}"/>
    <cellStyle name="Number (0.00) 2 5" xfId="36978" xr:uid="{00000000-0005-0000-0000-000006700000}"/>
    <cellStyle name="Number (0.00) 3" xfId="1855" xr:uid="{00000000-0005-0000-0000-000007700000}"/>
    <cellStyle name="Number (0.00) 3 2" xfId="3100" xr:uid="{00000000-0005-0000-0000-000008700000}"/>
    <cellStyle name="Number (0.00) 3 2 2" xfId="4482" xr:uid="{00000000-0005-0000-0000-000009700000}"/>
    <cellStyle name="Number (0.00) 3 2 3" xfId="35663" xr:uid="{00000000-0005-0000-0000-00000A700000}"/>
    <cellStyle name="Number (0.00) 3 3" xfId="6796" xr:uid="{00000000-0005-0000-0000-00000B700000}"/>
    <cellStyle name="Number (0.00) 4" xfId="3096" xr:uid="{00000000-0005-0000-0000-00000C700000}"/>
    <cellStyle name="Number (0.00) 4 2" xfId="4483" xr:uid="{00000000-0005-0000-0000-00000D700000}"/>
    <cellStyle name="Number (0.00) 4 2 2" xfId="21012" xr:uid="{00000000-0005-0000-0000-00000E700000}"/>
    <cellStyle name="Number (0.00) 4 3" xfId="21013" xr:uid="{00000000-0005-0000-0000-00000F700000}"/>
    <cellStyle name="Number (0.00) 4 4" xfId="35659" xr:uid="{00000000-0005-0000-0000-000010700000}"/>
    <cellStyle name="Number (0.00) 5" xfId="3095" xr:uid="{00000000-0005-0000-0000-000011700000}"/>
    <cellStyle name="Number (0.00) 5 2" xfId="21014" xr:uid="{00000000-0005-0000-0000-000012700000}"/>
    <cellStyle name="Number (0.00) 6" xfId="21015" xr:uid="{00000000-0005-0000-0000-000013700000}"/>
    <cellStyle name="Number (0.00) 6 2" xfId="21016" xr:uid="{00000000-0005-0000-0000-000014700000}"/>
    <cellStyle name="Number (0.00) 7" xfId="36977" xr:uid="{00000000-0005-0000-0000-000015700000}"/>
    <cellStyle name="NumberEng" xfId="1856" xr:uid="{00000000-0005-0000-0000-000016700000}"/>
    <cellStyle name="NumberEng 10" xfId="21017" xr:uid="{00000000-0005-0000-0000-000017700000}"/>
    <cellStyle name="NumberEng 2" xfId="1857" xr:uid="{00000000-0005-0000-0000-000018700000}"/>
    <cellStyle name="NumberEng 2 2" xfId="21018" xr:uid="{00000000-0005-0000-0000-000019700000}"/>
    <cellStyle name="NumberEng 2 3" xfId="21019" xr:uid="{00000000-0005-0000-0000-00001A700000}"/>
    <cellStyle name="NumberEng 2_CAPEX ESTIMATED JAN-MARCH 2013" xfId="21020" xr:uid="{00000000-0005-0000-0000-00001B700000}"/>
    <cellStyle name="NumberEng 3" xfId="4484" xr:uid="{00000000-0005-0000-0000-00001C700000}"/>
    <cellStyle name="NumberEng 3 2" xfId="6404" xr:uid="{00000000-0005-0000-0000-00001D700000}"/>
    <cellStyle name="NumberEng 3 2 2" xfId="21021" xr:uid="{00000000-0005-0000-0000-00001E700000}"/>
    <cellStyle name="NumberEng 3 3" xfId="21022" xr:uid="{00000000-0005-0000-0000-00001F700000}"/>
    <cellStyle name="NumberEng 3_PROJECT REALIZATION 2013 - last update on  11_03_2013" xfId="21023" xr:uid="{00000000-0005-0000-0000-000020700000}"/>
    <cellStyle name="NumberEng 4" xfId="4485" xr:uid="{00000000-0005-0000-0000-000021700000}"/>
    <cellStyle name="NumberEng 4 2" xfId="21024" xr:uid="{00000000-0005-0000-0000-000022700000}"/>
    <cellStyle name="NumberEng 5" xfId="21025" xr:uid="{00000000-0005-0000-0000-000023700000}"/>
    <cellStyle name="NumberEng 6" xfId="21026" xr:uid="{00000000-0005-0000-0000-000024700000}"/>
    <cellStyle name="NumberEng 7" xfId="21027" xr:uid="{00000000-0005-0000-0000-000025700000}"/>
    <cellStyle name="NumberEng 8" xfId="21028" xr:uid="{00000000-0005-0000-0000-000026700000}"/>
    <cellStyle name="NumberEng 9" xfId="21029" xr:uid="{00000000-0005-0000-0000-000027700000}"/>
    <cellStyle name="NumberEng_2 Graf i faktori_NOVO radno" xfId="4486" xr:uid="{00000000-0005-0000-0000-000028700000}"/>
    <cellStyle name="Número2" xfId="21030" xr:uid="{00000000-0005-0000-0000-000029700000}"/>
    <cellStyle name="Obdobi" xfId="258" xr:uid="{00000000-0005-0000-0000-00002A700000}"/>
    <cellStyle name="období" xfId="259" xr:uid="{00000000-0005-0000-0000-00002B700000}"/>
    <cellStyle name="Obdobi 10" xfId="1471" xr:uid="{00000000-0005-0000-0000-00002C700000}"/>
    <cellStyle name="období 10" xfId="1454" xr:uid="{00000000-0005-0000-0000-00002D700000}"/>
    <cellStyle name="Obdobi 10 2" xfId="34991" xr:uid="{00000000-0005-0000-0000-00002E700000}"/>
    <cellStyle name="období 10 2" xfId="34989" xr:uid="{00000000-0005-0000-0000-00002F700000}"/>
    <cellStyle name="Obdobi 11" xfId="2067" xr:uid="{00000000-0005-0000-0000-000030700000}"/>
    <cellStyle name="období 11" xfId="2068" xr:uid="{00000000-0005-0000-0000-000031700000}"/>
    <cellStyle name="Obdobi 12" xfId="1432" xr:uid="{00000000-0005-0000-0000-000032700000}"/>
    <cellStyle name="období 12" xfId="1431" xr:uid="{00000000-0005-0000-0000-000033700000}"/>
    <cellStyle name="Obdobi 13" xfId="2069" xr:uid="{00000000-0005-0000-0000-000034700000}"/>
    <cellStyle name="období 13" xfId="2070" xr:uid="{00000000-0005-0000-0000-000035700000}"/>
    <cellStyle name="Obdobi 14" xfId="2612" xr:uid="{00000000-0005-0000-0000-000036700000}"/>
    <cellStyle name="období 14" xfId="2613" xr:uid="{00000000-0005-0000-0000-000037700000}"/>
    <cellStyle name="Obdobi 15" xfId="3223" xr:uid="{00000000-0005-0000-0000-000038700000}"/>
    <cellStyle name="období 15" xfId="3224" xr:uid="{00000000-0005-0000-0000-000039700000}"/>
    <cellStyle name="Obdobi 16" xfId="2955" xr:uid="{00000000-0005-0000-0000-00003A700000}"/>
    <cellStyle name="období 16" xfId="2954" xr:uid="{00000000-0005-0000-0000-00003B700000}"/>
    <cellStyle name="Obdobi 17" xfId="3152" xr:uid="{00000000-0005-0000-0000-00003C700000}"/>
    <cellStyle name="období 17" xfId="3153" xr:uid="{00000000-0005-0000-0000-00003D700000}"/>
    <cellStyle name="Obdobi 18" xfId="3093" xr:uid="{00000000-0005-0000-0000-00003E700000}"/>
    <cellStyle name="období 18" xfId="3092" xr:uid="{00000000-0005-0000-0000-00003F700000}"/>
    <cellStyle name="Obdobi 19" xfId="3525" xr:uid="{00000000-0005-0000-0000-000040700000}"/>
    <cellStyle name="období 19" xfId="3526" xr:uid="{00000000-0005-0000-0000-000041700000}"/>
    <cellStyle name="Obdobi 2" xfId="960" xr:uid="{00000000-0005-0000-0000-000042700000}"/>
    <cellStyle name="období 2" xfId="961" xr:uid="{00000000-0005-0000-0000-000043700000}"/>
    <cellStyle name="Obdobi 2 10" xfId="21031" xr:uid="{00000000-0005-0000-0000-000044700000}"/>
    <cellStyle name="období 2 10" xfId="21032" xr:uid="{00000000-0005-0000-0000-000045700000}"/>
    <cellStyle name="Obdobi 2 10 2" xfId="33760" xr:uid="{00000000-0005-0000-0000-000046700000}"/>
    <cellStyle name="období 2 10 2" xfId="32057" xr:uid="{00000000-0005-0000-0000-000047700000}"/>
    <cellStyle name="Obdobi 2 10 3" xfId="7012" xr:uid="{00000000-0005-0000-0000-000048700000}"/>
    <cellStyle name="období 2 10 3" xfId="30146" xr:uid="{00000000-0005-0000-0000-000049700000}"/>
    <cellStyle name="Obdobi 2 10 4" xfId="32819" xr:uid="{00000000-0005-0000-0000-00004A700000}"/>
    <cellStyle name="období 2 10 4" xfId="33347" xr:uid="{00000000-0005-0000-0000-00004B700000}"/>
    <cellStyle name="Obdobi 2 10 5" xfId="7545" xr:uid="{00000000-0005-0000-0000-00004C700000}"/>
    <cellStyle name="období 2 10 5" xfId="33473" xr:uid="{00000000-0005-0000-0000-00004D700000}"/>
    <cellStyle name="Obdobi 2 10 6" xfId="33637" xr:uid="{00000000-0005-0000-0000-00004E700000}"/>
    <cellStyle name="období 2 10 6" xfId="31787" xr:uid="{00000000-0005-0000-0000-00004F700000}"/>
    <cellStyle name="Obdobi 2 10 7" xfId="30589" xr:uid="{00000000-0005-0000-0000-000050700000}"/>
    <cellStyle name="období 2 10 7" xfId="30302" xr:uid="{00000000-0005-0000-0000-000051700000}"/>
    <cellStyle name="Obdobi 2 10 8" xfId="31116" xr:uid="{00000000-0005-0000-0000-000052700000}"/>
    <cellStyle name="období 2 10 8" xfId="32203" xr:uid="{00000000-0005-0000-0000-000053700000}"/>
    <cellStyle name="Obdobi 2 11" xfId="21033" xr:uid="{00000000-0005-0000-0000-000054700000}"/>
    <cellStyle name="období 2 11" xfId="21034" xr:uid="{00000000-0005-0000-0000-000055700000}"/>
    <cellStyle name="Obdobi 2 11 2" xfId="32953" xr:uid="{00000000-0005-0000-0000-000056700000}"/>
    <cellStyle name="období 2 11 2" xfId="31958" xr:uid="{00000000-0005-0000-0000-000057700000}"/>
    <cellStyle name="Obdobi 2 11 3" xfId="33600" xr:uid="{00000000-0005-0000-0000-000058700000}"/>
    <cellStyle name="období 2 11 3" xfId="31596" xr:uid="{00000000-0005-0000-0000-000059700000}"/>
    <cellStyle name="Obdobi 2 11 4" xfId="32560" xr:uid="{00000000-0005-0000-0000-00005A700000}"/>
    <cellStyle name="období 2 11 4" xfId="33261" xr:uid="{00000000-0005-0000-0000-00005B700000}"/>
    <cellStyle name="Obdobi 2 11 5" xfId="31098" xr:uid="{00000000-0005-0000-0000-00005C700000}"/>
    <cellStyle name="období 2 11 5" xfId="31685" xr:uid="{00000000-0005-0000-0000-00005D700000}"/>
    <cellStyle name="Obdobi 2 11 6" xfId="33938" xr:uid="{00000000-0005-0000-0000-00005E700000}"/>
    <cellStyle name="období 2 11 6" xfId="30436" xr:uid="{00000000-0005-0000-0000-00005F700000}"/>
    <cellStyle name="Obdobi 2 11 7" xfId="7062" xr:uid="{00000000-0005-0000-0000-000060700000}"/>
    <cellStyle name="období 2 11 7" xfId="32631" xr:uid="{00000000-0005-0000-0000-000061700000}"/>
    <cellStyle name="Obdobi 2 11 8" xfId="33796" xr:uid="{00000000-0005-0000-0000-000062700000}"/>
    <cellStyle name="období 2 11 8" xfId="32607" xr:uid="{00000000-0005-0000-0000-000063700000}"/>
    <cellStyle name="Obdobi 2 12" xfId="21035" xr:uid="{00000000-0005-0000-0000-000064700000}"/>
    <cellStyle name="období 2 12" xfId="21036" xr:uid="{00000000-0005-0000-0000-000065700000}"/>
    <cellStyle name="Obdobi 2 12 2" xfId="33449" xr:uid="{00000000-0005-0000-0000-000066700000}"/>
    <cellStyle name="období 2 12 2" xfId="30081" xr:uid="{00000000-0005-0000-0000-000067700000}"/>
    <cellStyle name="Obdobi 2 12 3" xfId="32858" xr:uid="{00000000-0005-0000-0000-000068700000}"/>
    <cellStyle name="období 2 12 3" xfId="31998" xr:uid="{00000000-0005-0000-0000-000069700000}"/>
    <cellStyle name="Obdobi 2 12 4" xfId="33714" xr:uid="{00000000-0005-0000-0000-00006A700000}"/>
    <cellStyle name="období 2 12 4" xfId="30188" xr:uid="{00000000-0005-0000-0000-00006B700000}"/>
    <cellStyle name="Obdobi 2 12 5" xfId="31638" xr:uid="{00000000-0005-0000-0000-00006C700000}"/>
    <cellStyle name="období 2 12 5" xfId="33991" xr:uid="{00000000-0005-0000-0000-00006D700000}"/>
    <cellStyle name="Obdobi 2 12 6" xfId="30314" xr:uid="{00000000-0005-0000-0000-00006E700000}"/>
    <cellStyle name="období 2 12 6" xfId="31644" xr:uid="{00000000-0005-0000-0000-00006F700000}"/>
    <cellStyle name="Obdobi 2 12 7" xfId="33863" xr:uid="{00000000-0005-0000-0000-000070700000}"/>
    <cellStyle name="období 2 12 7" xfId="33027" xr:uid="{00000000-0005-0000-0000-000071700000}"/>
    <cellStyle name="Obdobi 2 12 8" xfId="33381" xr:uid="{00000000-0005-0000-0000-000072700000}"/>
    <cellStyle name="období 2 12 8" xfId="32616" xr:uid="{00000000-0005-0000-0000-000073700000}"/>
    <cellStyle name="Obdobi 2 13" xfId="21037" xr:uid="{00000000-0005-0000-0000-000074700000}"/>
    <cellStyle name="období 2 13" xfId="21038" xr:uid="{00000000-0005-0000-0000-000075700000}"/>
    <cellStyle name="Obdobi 2 13 2" xfId="32056" xr:uid="{00000000-0005-0000-0000-000076700000}"/>
    <cellStyle name="období 2 13 2" xfId="33545" xr:uid="{00000000-0005-0000-0000-000077700000}"/>
    <cellStyle name="Obdobi 2 13 3" xfId="31157" xr:uid="{00000000-0005-0000-0000-000078700000}"/>
    <cellStyle name="období 2 13 3" xfId="31158" xr:uid="{00000000-0005-0000-0000-000079700000}"/>
    <cellStyle name="Obdobi 2 13 4" xfId="7180" xr:uid="{00000000-0005-0000-0000-00007A700000}"/>
    <cellStyle name="období 2 13 4" xfId="7608" xr:uid="{00000000-0005-0000-0000-00007B700000}"/>
    <cellStyle name="Obdobi 2 13 5" xfId="32438" xr:uid="{00000000-0005-0000-0000-00007C700000}"/>
    <cellStyle name="období 2 13 5" xfId="33274" xr:uid="{00000000-0005-0000-0000-00007D700000}"/>
    <cellStyle name="Obdobi 2 13 6" xfId="32434" xr:uid="{00000000-0005-0000-0000-00007E700000}"/>
    <cellStyle name="období 2 13 6" xfId="30346" xr:uid="{00000000-0005-0000-0000-00007F700000}"/>
    <cellStyle name="Obdobi 2 13 7" xfId="33075" xr:uid="{00000000-0005-0000-0000-000080700000}"/>
    <cellStyle name="období 2 13 7" xfId="32882" xr:uid="{00000000-0005-0000-0000-000081700000}"/>
    <cellStyle name="Obdobi 2 13 8" xfId="33373" xr:uid="{00000000-0005-0000-0000-000082700000}"/>
    <cellStyle name="období 2 13 8" xfId="33477" xr:uid="{00000000-0005-0000-0000-000083700000}"/>
    <cellStyle name="Obdobi 2 14" xfId="21039" xr:uid="{00000000-0005-0000-0000-000084700000}"/>
    <cellStyle name="období 2 14" xfId="21040" xr:uid="{00000000-0005-0000-0000-000085700000}"/>
    <cellStyle name="Obdobi 2 14 2" xfId="33544" xr:uid="{00000000-0005-0000-0000-000086700000}"/>
    <cellStyle name="období 2 14 2" xfId="7307" xr:uid="{00000000-0005-0000-0000-000087700000}"/>
    <cellStyle name="Obdobi 2 14 3" xfId="7379" xr:uid="{00000000-0005-0000-0000-000088700000}"/>
    <cellStyle name="období 2 14 3" xfId="7024" xr:uid="{00000000-0005-0000-0000-000089700000}"/>
    <cellStyle name="Obdobi 2 14 4" xfId="29999" xr:uid="{00000000-0005-0000-0000-00008A700000}"/>
    <cellStyle name="období 2 14 4" xfId="31901" xr:uid="{00000000-0005-0000-0000-00008B700000}"/>
    <cellStyle name="Obdobi 2 14 5" xfId="33904" xr:uid="{00000000-0005-0000-0000-00008C700000}"/>
    <cellStyle name="období 2 14 5" xfId="33511" xr:uid="{00000000-0005-0000-0000-00008D700000}"/>
    <cellStyle name="Obdobi 2 14 6" xfId="31533" xr:uid="{00000000-0005-0000-0000-00008E700000}"/>
    <cellStyle name="období 2 14 6" xfId="7597" xr:uid="{00000000-0005-0000-0000-00008F700000}"/>
    <cellStyle name="Obdobi 2 14 7" xfId="33694" xr:uid="{00000000-0005-0000-0000-000090700000}"/>
    <cellStyle name="období 2 14 7" xfId="30766" xr:uid="{00000000-0005-0000-0000-000091700000}"/>
    <cellStyle name="Obdobi 2 14 8" xfId="33933" xr:uid="{00000000-0005-0000-0000-000092700000}"/>
    <cellStyle name="období 2 14 8" xfId="31330" xr:uid="{00000000-0005-0000-0000-000093700000}"/>
    <cellStyle name="Obdobi 2 15" xfId="21041" xr:uid="{00000000-0005-0000-0000-000094700000}"/>
    <cellStyle name="období 2 15" xfId="21042" xr:uid="{00000000-0005-0000-0000-000095700000}"/>
    <cellStyle name="Obdobi 2 15 2" xfId="31080" xr:uid="{00000000-0005-0000-0000-000096700000}"/>
    <cellStyle name="období 2 15 2" xfId="32240" xr:uid="{00000000-0005-0000-0000-000097700000}"/>
    <cellStyle name="Obdobi 2 15 3" xfId="33807" xr:uid="{00000000-0005-0000-0000-000098700000}"/>
    <cellStyle name="období 2 15 3" xfId="32280" xr:uid="{00000000-0005-0000-0000-000099700000}"/>
    <cellStyle name="Obdobi 2 15 4" xfId="33776" xr:uid="{00000000-0005-0000-0000-00009A700000}"/>
    <cellStyle name="období 2 15 4" xfId="30008" xr:uid="{00000000-0005-0000-0000-00009B700000}"/>
    <cellStyle name="Obdobi 2 15 5" xfId="30446" xr:uid="{00000000-0005-0000-0000-00009C700000}"/>
    <cellStyle name="období 2 15 5" xfId="32360" xr:uid="{00000000-0005-0000-0000-00009D700000}"/>
    <cellStyle name="Obdobi 2 15 6" xfId="31939" xr:uid="{00000000-0005-0000-0000-00009E700000}"/>
    <cellStyle name="období 2 15 6" xfId="30975" xr:uid="{00000000-0005-0000-0000-00009F700000}"/>
    <cellStyle name="Obdobi 2 15 7" xfId="32004" xr:uid="{00000000-0005-0000-0000-0000A0700000}"/>
    <cellStyle name="období 2 15 7" xfId="30987" xr:uid="{00000000-0005-0000-0000-0000A1700000}"/>
    <cellStyle name="Obdobi 2 15 8" xfId="7429" xr:uid="{00000000-0005-0000-0000-0000A2700000}"/>
    <cellStyle name="období 2 15 8" xfId="31425" xr:uid="{00000000-0005-0000-0000-0000A3700000}"/>
    <cellStyle name="Obdobi 2 16" xfId="21043" xr:uid="{00000000-0005-0000-0000-0000A4700000}"/>
    <cellStyle name="období 2 16" xfId="21044" xr:uid="{00000000-0005-0000-0000-0000A5700000}"/>
    <cellStyle name="Obdobi 2 16 2" xfId="33243" xr:uid="{00000000-0005-0000-0000-0000A6700000}"/>
    <cellStyle name="období 2 16 2" xfId="32055" xr:uid="{00000000-0005-0000-0000-0000A7700000}"/>
    <cellStyle name="Obdobi 2 16 3" xfId="31445" xr:uid="{00000000-0005-0000-0000-0000A8700000}"/>
    <cellStyle name="období 2 16 3" xfId="31446" xr:uid="{00000000-0005-0000-0000-0000A9700000}"/>
    <cellStyle name="Obdobi 2 16 4" xfId="32295" xr:uid="{00000000-0005-0000-0000-0000AA700000}"/>
    <cellStyle name="období 2 16 4" xfId="30961" xr:uid="{00000000-0005-0000-0000-0000AB700000}"/>
    <cellStyle name="Obdobi 2 16 5" xfId="33374" xr:uid="{00000000-0005-0000-0000-0000AC700000}"/>
    <cellStyle name="období 2 16 5" xfId="33454" xr:uid="{00000000-0005-0000-0000-0000AD700000}"/>
    <cellStyle name="Obdobi 2 16 6" xfId="31863" xr:uid="{00000000-0005-0000-0000-0000AE700000}"/>
    <cellStyle name="období 2 16 6" xfId="30853" xr:uid="{00000000-0005-0000-0000-0000AF700000}"/>
    <cellStyle name="Obdobi 2 16 7" xfId="32212" xr:uid="{00000000-0005-0000-0000-0000B0700000}"/>
    <cellStyle name="období 2 16 7" xfId="32106" xr:uid="{00000000-0005-0000-0000-0000B1700000}"/>
    <cellStyle name="Obdobi 2 16 8" xfId="30543" xr:uid="{00000000-0005-0000-0000-0000B2700000}"/>
    <cellStyle name="období 2 16 8" xfId="33688" xr:uid="{00000000-0005-0000-0000-0000B3700000}"/>
    <cellStyle name="Obdobi 2 17" xfId="21045" xr:uid="{00000000-0005-0000-0000-0000B4700000}"/>
    <cellStyle name="období 2 17" xfId="21046" xr:uid="{00000000-0005-0000-0000-0000B5700000}"/>
    <cellStyle name="Obdobi 2 17 2" xfId="31079" xr:uid="{00000000-0005-0000-0000-0000B6700000}"/>
    <cellStyle name="období 2 17 2" xfId="33242" xr:uid="{00000000-0005-0000-0000-0000B7700000}"/>
    <cellStyle name="Obdobi 2 17 3" xfId="31159" xr:uid="{00000000-0005-0000-0000-0000B8700000}"/>
    <cellStyle name="období 2 17 3" xfId="33295" xr:uid="{00000000-0005-0000-0000-0000B9700000}"/>
    <cellStyle name="Obdobi 2 17 4" xfId="31392" xr:uid="{00000000-0005-0000-0000-0000BA700000}"/>
    <cellStyle name="období 2 17 4" xfId="33775" xr:uid="{00000000-0005-0000-0000-0000BB700000}"/>
    <cellStyle name="Obdobi 2 17 5" xfId="32767" xr:uid="{00000000-0005-0000-0000-0000BC700000}"/>
    <cellStyle name="období 2 17 5" xfId="32735" xr:uid="{00000000-0005-0000-0000-0000BD700000}"/>
    <cellStyle name="Obdobi 2 17 6" xfId="30833" xr:uid="{00000000-0005-0000-0000-0000BE700000}"/>
    <cellStyle name="období 2 17 6" xfId="31139" xr:uid="{00000000-0005-0000-0000-0000BF700000}"/>
    <cellStyle name="Obdobi 2 17 7" xfId="32364" xr:uid="{00000000-0005-0000-0000-0000C0700000}"/>
    <cellStyle name="období 2 17 7" xfId="32978" xr:uid="{00000000-0005-0000-0000-0000C1700000}"/>
    <cellStyle name="Obdobi 2 17 8" xfId="31799" xr:uid="{00000000-0005-0000-0000-0000C2700000}"/>
    <cellStyle name="období 2 17 8" xfId="29977" xr:uid="{00000000-0005-0000-0000-0000C3700000}"/>
    <cellStyle name="Obdobi 2 18" xfId="21047" xr:uid="{00000000-0005-0000-0000-0000C4700000}"/>
    <cellStyle name="období 2 18" xfId="21048" xr:uid="{00000000-0005-0000-0000-0000C5700000}"/>
    <cellStyle name="Obdobi 2 18 2" xfId="31756" xr:uid="{00000000-0005-0000-0000-0000C6700000}"/>
    <cellStyle name="období 2 18 2" xfId="32952" xr:uid="{00000000-0005-0000-0000-0000C7700000}"/>
    <cellStyle name="Obdobi 2 18 3" xfId="33482" xr:uid="{00000000-0005-0000-0000-0000C8700000}"/>
    <cellStyle name="období 2 18 3" xfId="31448" xr:uid="{00000000-0005-0000-0000-0000C9700000}"/>
    <cellStyle name="Obdobi 2 18 4" xfId="33823" xr:uid="{00000000-0005-0000-0000-0000CA700000}"/>
    <cellStyle name="období 2 18 4" xfId="30700" xr:uid="{00000000-0005-0000-0000-0000CB700000}"/>
    <cellStyle name="Obdobi 2 18 5" xfId="30964" xr:uid="{00000000-0005-0000-0000-0000CC700000}"/>
    <cellStyle name="období 2 18 5" xfId="7418" xr:uid="{00000000-0005-0000-0000-0000CD700000}"/>
    <cellStyle name="Obdobi 2 18 6" xfId="33421" xr:uid="{00000000-0005-0000-0000-0000CE700000}"/>
    <cellStyle name="období 2 18 6" xfId="30028" xr:uid="{00000000-0005-0000-0000-0000CF700000}"/>
    <cellStyle name="Obdobi 2 18 7" xfId="32387" xr:uid="{00000000-0005-0000-0000-0000D0700000}"/>
    <cellStyle name="období 2 18 7" xfId="32521" xr:uid="{00000000-0005-0000-0000-0000D1700000}"/>
    <cellStyle name="Obdobi 2 18 8" xfId="7503" xr:uid="{00000000-0005-0000-0000-0000D2700000}"/>
    <cellStyle name="období 2 18 8" xfId="32776" xr:uid="{00000000-0005-0000-0000-0000D3700000}"/>
    <cellStyle name="Obdobi 2 19" xfId="21049" xr:uid="{00000000-0005-0000-0000-0000D4700000}"/>
    <cellStyle name="období 2 19" xfId="21050" xr:uid="{00000000-0005-0000-0000-0000D5700000}"/>
    <cellStyle name="Obdobi 2 19 2" xfId="33051" xr:uid="{00000000-0005-0000-0000-0000D6700000}"/>
    <cellStyle name="období 2 19 2" xfId="30758" xr:uid="{00000000-0005-0000-0000-0000D7700000}"/>
    <cellStyle name="Obdobi 2 19 3" xfId="30594" xr:uid="{00000000-0005-0000-0000-0000D8700000}"/>
    <cellStyle name="období 2 19 3" xfId="31160" xr:uid="{00000000-0005-0000-0000-0000D9700000}"/>
    <cellStyle name="Obdobi 2 19 4" xfId="31110" xr:uid="{00000000-0005-0000-0000-0000DA700000}"/>
    <cellStyle name="období 2 19 4" xfId="30329" xr:uid="{00000000-0005-0000-0000-0000DB700000}"/>
    <cellStyle name="Obdobi 2 19 5" xfId="33728" xr:uid="{00000000-0005-0000-0000-0000DC700000}"/>
    <cellStyle name="období 2 19 5" xfId="32799" xr:uid="{00000000-0005-0000-0000-0000DD700000}"/>
    <cellStyle name="Obdobi 2 19 6" xfId="32690" xr:uid="{00000000-0005-0000-0000-0000DE700000}"/>
    <cellStyle name="období 2 19 6" xfId="29994" xr:uid="{00000000-0005-0000-0000-0000DF700000}"/>
    <cellStyle name="Obdobi 2 19 7" xfId="32100" xr:uid="{00000000-0005-0000-0000-0000E0700000}"/>
    <cellStyle name="období 2 19 7" xfId="33890" xr:uid="{00000000-0005-0000-0000-0000E1700000}"/>
    <cellStyle name="Obdobi 2 19 8" xfId="33554" xr:uid="{00000000-0005-0000-0000-0000E2700000}"/>
    <cellStyle name="období 2 19 8" xfId="30339" xr:uid="{00000000-0005-0000-0000-0000E3700000}"/>
    <cellStyle name="Obdobi 2 2" xfId="21051" xr:uid="{00000000-0005-0000-0000-0000E4700000}"/>
    <cellStyle name="období 2 2" xfId="21052" xr:uid="{00000000-0005-0000-0000-0000E5700000}"/>
    <cellStyle name="Obdobi 2 2 2" xfId="31755" xr:uid="{00000000-0005-0000-0000-0000E6700000}"/>
    <cellStyle name="období 2 2 2" xfId="30428" xr:uid="{00000000-0005-0000-0000-0000E7700000}"/>
    <cellStyle name="Obdobi 2 2 3" xfId="30372" xr:uid="{00000000-0005-0000-0000-0000E8700000}"/>
    <cellStyle name="období 2 2 3" xfId="32840" xr:uid="{00000000-0005-0000-0000-0000E9700000}"/>
    <cellStyle name="Obdobi 2 2 4" xfId="32818" xr:uid="{00000000-0005-0000-0000-0000EA700000}"/>
    <cellStyle name="období 2 2 4" xfId="33395" xr:uid="{00000000-0005-0000-0000-0000EB700000}"/>
    <cellStyle name="Obdobi 2 2 5" xfId="33275" xr:uid="{00000000-0005-0000-0000-0000EC700000}"/>
    <cellStyle name="období 2 2 5" xfId="33732" xr:uid="{00000000-0005-0000-0000-0000ED700000}"/>
    <cellStyle name="Obdobi 2 2 6" xfId="33508" xr:uid="{00000000-0005-0000-0000-0000EE700000}"/>
    <cellStyle name="období 2 2 6" xfId="7026" xr:uid="{00000000-0005-0000-0000-0000EF700000}"/>
    <cellStyle name="Obdobi 2 2 7" xfId="30566" xr:uid="{00000000-0005-0000-0000-0000F0700000}"/>
    <cellStyle name="období 2 2 7" xfId="31848" xr:uid="{00000000-0005-0000-0000-0000F1700000}"/>
    <cellStyle name="Obdobi 2 2 8" xfId="32586" xr:uid="{00000000-0005-0000-0000-0000F2700000}"/>
    <cellStyle name="období 2 2 8" xfId="32154" xr:uid="{00000000-0005-0000-0000-0000F3700000}"/>
    <cellStyle name="Obdobi 2 20" xfId="21053" xr:uid="{00000000-0005-0000-0000-0000F4700000}"/>
    <cellStyle name="období 2 20" xfId="21054" xr:uid="{00000000-0005-0000-0000-0000F5700000}"/>
    <cellStyle name="Obdobi 2 20 2" xfId="32951" xr:uid="{00000000-0005-0000-0000-0000F6700000}"/>
    <cellStyle name="období 2 20 2" xfId="31303" xr:uid="{00000000-0005-0000-0000-0000F7700000}"/>
    <cellStyle name="Obdobi 2 20 3" xfId="32095" xr:uid="{00000000-0005-0000-0000-0000F8700000}"/>
    <cellStyle name="období 2 20 3" xfId="32455" xr:uid="{00000000-0005-0000-0000-0000F9700000}"/>
    <cellStyle name="Obdobi 2 20 4" xfId="30328" xr:uid="{00000000-0005-0000-0000-0000FA700000}"/>
    <cellStyle name="období 2 20 4" xfId="30818" xr:uid="{00000000-0005-0000-0000-0000FB700000}"/>
    <cellStyle name="Obdobi 2 20 5" xfId="31993" xr:uid="{00000000-0005-0000-0000-0000FC700000}"/>
    <cellStyle name="období 2 20 5" xfId="32270" xr:uid="{00000000-0005-0000-0000-0000FD700000}"/>
    <cellStyle name="Obdobi 2 20 6" xfId="31800" xr:uid="{00000000-0005-0000-0000-0000FE700000}"/>
    <cellStyle name="období 2 20 6" xfId="32895" xr:uid="{00000000-0005-0000-0000-0000FF700000}"/>
    <cellStyle name="Obdobi 2 20 7" xfId="31040" xr:uid="{00000000-0005-0000-0000-000000710000}"/>
    <cellStyle name="období 2 20 7" xfId="33054" xr:uid="{00000000-0005-0000-0000-000001710000}"/>
    <cellStyle name="Obdobi 2 20 8" xfId="30799" xr:uid="{00000000-0005-0000-0000-000002710000}"/>
    <cellStyle name="období 2 20 8" xfId="30409" xr:uid="{00000000-0005-0000-0000-000003710000}"/>
    <cellStyle name="Obdobi 2 21" xfId="21055" xr:uid="{00000000-0005-0000-0000-000004710000}"/>
    <cellStyle name="období 2 21" xfId="21056" xr:uid="{00000000-0005-0000-0000-000005710000}"/>
    <cellStyle name="Obdobi 2 21 2" xfId="30231" xr:uid="{00000000-0005-0000-0000-000006710000}"/>
    <cellStyle name="období 2 21 2" xfId="30080" xr:uid="{00000000-0005-0000-0000-000007710000}"/>
    <cellStyle name="Obdobi 2 21 3" xfId="31447" xr:uid="{00000000-0005-0000-0000-000008710000}"/>
    <cellStyle name="období 2 21 3" xfId="32928" xr:uid="{00000000-0005-0000-0000-000009710000}"/>
    <cellStyle name="Obdobi 2 21 4" xfId="31218" xr:uid="{00000000-0005-0000-0000-00000A710000}"/>
    <cellStyle name="období 2 21 4" xfId="7587" xr:uid="{00000000-0005-0000-0000-00000B710000}"/>
    <cellStyle name="Obdobi 2 21 5" xfId="30488" xr:uid="{00000000-0005-0000-0000-00000C710000}"/>
    <cellStyle name="období 2 21 5" xfId="30991" xr:uid="{00000000-0005-0000-0000-00000D710000}"/>
    <cellStyle name="Obdobi 2 21 6" xfId="33141" xr:uid="{00000000-0005-0000-0000-00000E710000}"/>
    <cellStyle name="období 2 21 6" xfId="33963" xr:uid="{00000000-0005-0000-0000-00000F710000}"/>
    <cellStyle name="Obdobi 2 21 7" xfId="33663" xr:uid="{00000000-0005-0000-0000-000010710000}"/>
    <cellStyle name="období 2 21 7" xfId="32245" xr:uid="{00000000-0005-0000-0000-000011710000}"/>
    <cellStyle name="Obdobi 2 21 8" xfId="30298" xr:uid="{00000000-0005-0000-0000-000012710000}"/>
    <cellStyle name="období 2 21 8" xfId="33172" xr:uid="{00000000-0005-0000-0000-000013710000}"/>
    <cellStyle name="Obdobi 2 22" xfId="21057" xr:uid="{00000000-0005-0000-0000-000014710000}"/>
    <cellStyle name="období 2 22" xfId="21058" xr:uid="{00000000-0005-0000-0000-000015710000}"/>
    <cellStyle name="Obdobi 2 22 2" xfId="32054" xr:uid="{00000000-0005-0000-0000-000016710000}"/>
    <cellStyle name="období 2 22 2" xfId="30230" xr:uid="{00000000-0005-0000-0000-000017710000}"/>
    <cellStyle name="Obdobi 2 22 3" xfId="32636" xr:uid="{00000000-0005-0000-0000-000018710000}"/>
    <cellStyle name="období 2 22 3" xfId="7636" xr:uid="{00000000-0005-0000-0000-000019710000}"/>
    <cellStyle name="Obdobi 2 22 4" xfId="31995" xr:uid="{00000000-0005-0000-0000-00001A710000}"/>
    <cellStyle name="období 2 22 4" xfId="30239" xr:uid="{00000000-0005-0000-0000-00001B710000}"/>
    <cellStyle name="Obdobi 2 22 5" xfId="31319" xr:uid="{00000000-0005-0000-0000-00001C710000}"/>
    <cellStyle name="období 2 22 5" xfId="31860" xr:uid="{00000000-0005-0000-0000-00001D710000}"/>
    <cellStyle name="Obdobi 2 22 6" xfId="32787" xr:uid="{00000000-0005-0000-0000-00001E710000}"/>
    <cellStyle name="období 2 22 6" xfId="32581" xr:uid="{00000000-0005-0000-0000-00001F710000}"/>
    <cellStyle name="Obdobi 2 22 7" xfId="32414" xr:uid="{00000000-0005-0000-0000-000020710000}"/>
    <cellStyle name="období 2 22 7" xfId="30972" xr:uid="{00000000-0005-0000-0000-000021710000}"/>
    <cellStyle name="Obdobi 2 22 8" xfId="30487" xr:uid="{00000000-0005-0000-0000-000022710000}"/>
    <cellStyle name="období 2 22 8" xfId="31083" xr:uid="{00000000-0005-0000-0000-000023710000}"/>
    <cellStyle name="Obdobi 2 23" xfId="21059" xr:uid="{00000000-0005-0000-0000-000024710000}"/>
    <cellStyle name="období 2 23" xfId="21060" xr:uid="{00000000-0005-0000-0000-000025710000}"/>
    <cellStyle name="Obdobi 2 23 2" xfId="31302" xr:uid="{00000000-0005-0000-0000-000026710000}"/>
    <cellStyle name="období 2 23 2" xfId="7306" xr:uid="{00000000-0005-0000-0000-000027710000}"/>
    <cellStyle name="Obdobi 2 23 3" xfId="30040" xr:uid="{00000000-0005-0000-0000-000028710000}"/>
    <cellStyle name="období 2 23 3" xfId="30373" xr:uid="{00000000-0005-0000-0000-000029710000}"/>
    <cellStyle name="Obdobi 2 23 4" xfId="30253" xr:uid="{00000000-0005-0000-0000-00002A710000}"/>
    <cellStyle name="období 2 23 4" xfId="7054" xr:uid="{00000000-0005-0000-0000-00002B710000}"/>
    <cellStyle name="Obdobi 2 23 5" xfId="32317" xr:uid="{00000000-0005-0000-0000-00002C710000}"/>
    <cellStyle name="období 2 23 5" xfId="33989" xr:uid="{00000000-0005-0000-0000-00002D710000}"/>
    <cellStyle name="Obdobi 2 23 6" xfId="33862" xr:uid="{00000000-0005-0000-0000-00002E710000}"/>
    <cellStyle name="období 2 23 6" xfId="31786" xr:uid="{00000000-0005-0000-0000-00002F710000}"/>
    <cellStyle name="Obdobi 2 23 7" xfId="32964" xr:uid="{00000000-0005-0000-0000-000030710000}"/>
    <cellStyle name="období 2 23 7" xfId="30303" xr:uid="{00000000-0005-0000-0000-000031710000}"/>
    <cellStyle name="Obdobi 2 23 8" xfId="30542" xr:uid="{00000000-0005-0000-0000-000032710000}"/>
    <cellStyle name="období 2 23 8" xfId="33892" xr:uid="{00000000-0005-0000-0000-000033710000}"/>
    <cellStyle name="Obdobi 2 24" xfId="21061" xr:uid="{00000000-0005-0000-0000-000034710000}"/>
    <cellStyle name="období 2 24" xfId="21062" xr:uid="{00000000-0005-0000-0000-000035710000}"/>
    <cellStyle name="Obdobi 2 24 2" xfId="31078" xr:uid="{00000000-0005-0000-0000-000036710000}"/>
    <cellStyle name="období 2 24 2" xfId="30757" xr:uid="{00000000-0005-0000-0000-000037710000}"/>
    <cellStyle name="Obdobi 2 24 3" xfId="30595" xr:uid="{00000000-0005-0000-0000-000038710000}"/>
    <cellStyle name="období 2 24 3" xfId="32637" xr:uid="{00000000-0005-0000-0000-000039710000}"/>
    <cellStyle name="Obdobi 2 24 4" xfId="31556" xr:uid="{00000000-0005-0000-0000-00003A710000}"/>
    <cellStyle name="období 2 24 4" xfId="32542" xr:uid="{00000000-0005-0000-0000-00003B710000}"/>
    <cellStyle name="Obdobi 2 24 5" xfId="30284" xr:uid="{00000000-0005-0000-0000-00003C710000}"/>
    <cellStyle name="období 2 24 5" xfId="33873" xr:uid="{00000000-0005-0000-0000-00003D710000}"/>
    <cellStyle name="Obdobi 2 24 6" xfId="32796" xr:uid="{00000000-0005-0000-0000-00003E710000}"/>
    <cellStyle name="období 2 24 6" xfId="32125" xr:uid="{00000000-0005-0000-0000-00003F710000}"/>
    <cellStyle name="Obdobi 2 24 7" xfId="30341" xr:uid="{00000000-0005-0000-0000-000040710000}"/>
    <cellStyle name="období 2 24 7" xfId="7080" xr:uid="{00000000-0005-0000-0000-000041710000}"/>
    <cellStyle name="Obdobi 2 24 8" xfId="30027" xr:uid="{00000000-0005-0000-0000-000042710000}"/>
    <cellStyle name="období 2 24 8" xfId="33770" xr:uid="{00000000-0005-0000-0000-000043710000}"/>
    <cellStyle name="Obdobi 2 25" xfId="21063" xr:uid="{00000000-0005-0000-0000-000044710000}"/>
    <cellStyle name="období 2 25" xfId="21064" xr:uid="{00000000-0005-0000-0000-000045710000}"/>
    <cellStyle name="Obdobi 2 25 2" xfId="30756" xr:uid="{00000000-0005-0000-0000-000046710000}"/>
    <cellStyle name="období 2 25 2" xfId="33543" xr:uid="{00000000-0005-0000-0000-000047710000}"/>
    <cellStyle name="Obdobi 2 25 3" xfId="30374" xr:uid="{00000000-0005-0000-0000-000048710000}"/>
    <cellStyle name="období 2 25 3" xfId="30041" xr:uid="{00000000-0005-0000-0000-000049710000}"/>
    <cellStyle name="Obdobi 2 25 4" xfId="32196" xr:uid="{00000000-0005-0000-0000-00004A710000}"/>
    <cellStyle name="období 2 25 4" xfId="31673" xr:uid="{00000000-0005-0000-0000-00004B710000}"/>
    <cellStyle name="Obdobi 2 25 5" xfId="32794" xr:uid="{00000000-0005-0000-0000-00004C710000}"/>
    <cellStyle name="období 2 25 5" xfId="31822" xr:uid="{00000000-0005-0000-0000-00004D710000}"/>
    <cellStyle name="Obdobi 2 25 6" xfId="31333" xr:uid="{00000000-0005-0000-0000-00004E710000}"/>
    <cellStyle name="období 2 25 6" xfId="32644" xr:uid="{00000000-0005-0000-0000-00004F710000}"/>
    <cellStyle name="Obdobi 2 25 7" xfId="31588" xr:uid="{00000000-0005-0000-0000-000050710000}"/>
    <cellStyle name="období 2 25 7" xfId="31118" xr:uid="{00000000-0005-0000-0000-000051710000}"/>
    <cellStyle name="Obdobi 2 25 8" xfId="30923" xr:uid="{00000000-0005-0000-0000-000052710000}"/>
    <cellStyle name="období 2 25 8" xfId="32503" xr:uid="{00000000-0005-0000-0000-000053710000}"/>
    <cellStyle name="Obdobi 2 26" xfId="21065" xr:uid="{00000000-0005-0000-0000-000054710000}"/>
    <cellStyle name="období 2 26" xfId="21066" xr:uid="{00000000-0005-0000-0000-000055710000}"/>
    <cellStyle name="Obdobi 2 26 2" xfId="33542" xr:uid="{00000000-0005-0000-0000-000056710000}"/>
    <cellStyle name="období 2 26 2" xfId="33241" xr:uid="{00000000-0005-0000-0000-000057710000}"/>
    <cellStyle name="Obdobi 2 26 3" xfId="32606" xr:uid="{00000000-0005-0000-0000-000058710000}"/>
    <cellStyle name="období 2 26 3" xfId="33103" xr:uid="{00000000-0005-0000-0000-000059710000}"/>
    <cellStyle name="Obdobi 2 26 4" xfId="32624" xr:uid="{00000000-0005-0000-0000-00005A710000}"/>
    <cellStyle name="období 2 26 4" xfId="32447" xr:uid="{00000000-0005-0000-0000-00005B710000}"/>
    <cellStyle name="Obdobi 2 26 5" xfId="31225" xr:uid="{00000000-0005-0000-0000-00005C710000}"/>
    <cellStyle name="období 2 26 5" xfId="31573" xr:uid="{00000000-0005-0000-0000-00005D710000}"/>
    <cellStyle name="Obdobi 2 26 6" xfId="33660" xr:uid="{00000000-0005-0000-0000-00005E710000}"/>
    <cellStyle name="období 2 26 6" xfId="7000" xr:uid="{00000000-0005-0000-0000-00005F710000}"/>
    <cellStyle name="Obdobi 2 26 7" xfId="29990" xr:uid="{00000000-0005-0000-0000-000060710000}"/>
    <cellStyle name="období 2 26 7" xfId="32774" xr:uid="{00000000-0005-0000-0000-000061710000}"/>
    <cellStyle name="Obdobi 2 26 8" xfId="33901" xr:uid="{00000000-0005-0000-0000-000062710000}"/>
    <cellStyle name="období 2 26 8" xfId="33551" xr:uid="{00000000-0005-0000-0000-000063710000}"/>
    <cellStyle name="Obdobi 2 27" xfId="21067" xr:uid="{00000000-0005-0000-0000-000064710000}"/>
    <cellStyle name="období 2 27" xfId="21068" xr:uid="{00000000-0005-0000-0000-000065710000}"/>
    <cellStyle name="Obdobi 2 27 2" xfId="32239" xr:uid="{00000000-0005-0000-0000-000066710000}"/>
    <cellStyle name="období 2 27 2" xfId="32053" xr:uid="{00000000-0005-0000-0000-000067710000}"/>
    <cellStyle name="Obdobi 2 27 3" xfId="32929" xr:uid="{00000000-0005-0000-0000-000068710000}"/>
    <cellStyle name="období 2 27 3" xfId="7206" xr:uid="{00000000-0005-0000-0000-000069710000}"/>
    <cellStyle name="Obdobi 2 27 4" xfId="31659" xr:uid="{00000000-0005-0000-0000-00006A710000}"/>
    <cellStyle name="období 2 27 4" xfId="33623" xr:uid="{00000000-0005-0000-0000-00006B710000}"/>
    <cellStyle name="Obdobi 2 27 5" xfId="32736" xr:uid="{00000000-0005-0000-0000-00006C710000}"/>
    <cellStyle name="období 2 27 5" xfId="7628" xr:uid="{00000000-0005-0000-0000-00006D710000}"/>
    <cellStyle name="Obdobi 2 27 6" xfId="30095" xr:uid="{00000000-0005-0000-0000-00006E710000}"/>
    <cellStyle name="období 2 27 6" xfId="32904" xr:uid="{00000000-0005-0000-0000-00006F710000}"/>
    <cellStyle name="Obdobi 2 27 7" xfId="30988" xr:uid="{00000000-0005-0000-0000-000070710000}"/>
    <cellStyle name="období 2 27 7" xfId="32009" xr:uid="{00000000-0005-0000-0000-000071710000}"/>
    <cellStyle name="Obdobi 2 27 8" xfId="33725" xr:uid="{00000000-0005-0000-0000-000072710000}"/>
    <cellStyle name="období 2 27 8" xfId="32015" xr:uid="{00000000-0005-0000-0000-000073710000}"/>
    <cellStyle name="Obdobi 2 28" xfId="21069" xr:uid="{00000000-0005-0000-0000-000074710000}"/>
    <cellStyle name="období 2 28" xfId="21070" xr:uid="{00000000-0005-0000-0000-000075710000}"/>
    <cellStyle name="Obdobi 2 28 2" xfId="32052" xr:uid="{00000000-0005-0000-0000-000076710000}"/>
    <cellStyle name="období 2 28 2" xfId="33240" xr:uid="{00000000-0005-0000-0000-000077710000}"/>
    <cellStyle name="Obdobi 2 28 3" xfId="33104" xr:uid="{00000000-0005-0000-0000-000078710000}"/>
    <cellStyle name="období 2 28 3" xfId="32638" xr:uid="{00000000-0005-0000-0000-000079710000}"/>
    <cellStyle name="Obdobi 2 28 4" xfId="30515" xr:uid="{00000000-0005-0000-0000-00007A710000}"/>
    <cellStyle name="období 2 28 4" xfId="31014" xr:uid="{00000000-0005-0000-0000-00007B710000}"/>
    <cellStyle name="Obdobi 2 28 5" xfId="31899" xr:uid="{00000000-0005-0000-0000-00007C710000}"/>
    <cellStyle name="období 2 28 5" xfId="7208" xr:uid="{00000000-0005-0000-0000-00007D710000}"/>
    <cellStyle name="Obdobi 2 28 6" xfId="31532" xr:uid="{00000000-0005-0000-0000-00007E710000}"/>
    <cellStyle name="období 2 28 6" xfId="33451" xr:uid="{00000000-0005-0000-0000-00007F710000}"/>
    <cellStyle name="Obdobi 2 28 7" xfId="31694" xr:uid="{00000000-0005-0000-0000-000080710000}"/>
    <cellStyle name="období 2 28 7" xfId="33086" xr:uid="{00000000-0005-0000-0000-000081710000}"/>
    <cellStyle name="Obdobi 2 28 8" xfId="33074" xr:uid="{00000000-0005-0000-0000-000082710000}"/>
    <cellStyle name="období 2 28 8" xfId="33005" xr:uid="{00000000-0005-0000-0000-000083710000}"/>
    <cellStyle name="Obdobi 2 29" xfId="21071" xr:uid="{00000000-0005-0000-0000-000084710000}"/>
    <cellStyle name="období 2 29" xfId="21072" xr:uid="{00000000-0005-0000-0000-000085710000}"/>
    <cellStyle name="Obdobi 2 29 2" xfId="31754" xr:uid="{00000000-0005-0000-0000-000086710000}"/>
    <cellStyle name="období 2 29 2" xfId="30079" xr:uid="{00000000-0005-0000-0000-000087710000}"/>
    <cellStyle name="Obdobi 2 29 3" xfId="32839" xr:uid="{00000000-0005-0000-0000-000088710000}"/>
    <cellStyle name="období 2 29 3" xfId="31326" xr:uid="{00000000-0005-0000-0000-000089710000}"/>
    <cellStyle name="Obdobi 2 29 4" xfId="32171" xr:uid="{00000000-0005-0000-0000-00008A710000}"/>
    <cellStyle name="období 2 29 4" xfId="32653" xr:uid="{00000000-0005-0000-0000-00008B710000}"/>
    <cellStyle name="Obdobi 2 29 5" xfId="32514" xr:uid="{00000000-0005-0000-0000-00008C710000}"/>
    <cellStyle name="období 2 29 5" xfId="33836" xr:uid="{00000000-0005-0000-0000-00008D710000}"/>
    <cellStyle name="Obdobi 2 29 6" xfId="32727" xr:uid="{00000000-0005-0000-0000-00008E710000}"/>
    <cellStyle name="období 2 29 6" xfId="29884" xr:uid="{00000000-0005-0000-0000-00008F710000}"/>
    <cellStyle name="Obdobi 2 29 7" xfId="7426" xr:uid="{00000000-0005-0000-0000-000090710000}"/>
    <cellStyle name="období 2 29 7" xfId="33915" xr:uid="{00000000-0005-0000-0000-000091710000}"/>
    <cellStyle name="Obdobi 2 29 8" xfId="31727" xr:uid="{00000000-0005-0000-0000-000092710000}"/>
    <cellStyle name="období 2 29 8" xfId="30592" xr:uid="{00000000-0005-0000-0000-000093710000}"/>
    <cellStyle name="Obdobi 2 3" xfId="21073" xr:uid="{00000000-0005-0000-0000-000094710000}"/>
    <cellStyle name="období 2 3" xfId="21074" xr:uid="{00000000-0005-0000-0000-000095710000}"/>
    <cellStyle name="Obdobi 2 3 2" xfId="7698" xr:uid="{00000000-0005-0000-0000-000096710000}"/>
    <cellStyle name="období 2 3 2" xfId="33239" xr:uid="{00000000-0005-0000-0000-000097710000}"/>
    <cellStyle name="Obdobi 2 3 3" xfId="33296" xr:uid="{00000000-0005-0000-0000-000098710000}"/>
    <cellStyle name="období 2 3 3" xfId="33601" xr:uid="{00000000-0005-0000-0000-000099710000}"/>
    <cellStyle name="Obdobi 2 3 4" xfId="31391" xr:uid="{00000000-0005-0000-0000-00009A710000}"/>
    <cellStyle name="období 2 3 4" xfId="30878" xr:uid="{00000000-0005-0000-0000-00009B710000}"/>
    <cellStyle name="Obdobi 2 3 5" xfId="33988" xr:uid="{00000000-0005-0000-0000-00009C710000}"/>
    <cellStyle name="období 2 3 5" xfId="33570" xr:uid="{00000000-0005-0000-0000-00009D710000}"/>
    <cellStyle name="Obdobi 2 3 6" xfId="33331" xr:uid="{00000000-0005-0000-0000-00009E710000}"/>
    <cellStyle name="období 2 3 6" xfId="30748" xr:uid="{00000000-0005-0000-0000-00009F710000}"/>
    <cellStyle name="Obdobi 2 3 7" xfId="31524" xr:uid="{00000000-0005-0000-0000-0000A0710000}"/>
    <cellStyle name="období 2 3 7" xfId="32912" xr:uid="{00000000-0005-0000-0000-0000A1710000}"/>
    <cellStyle name="Obdobi 2 3 8" xfId="30173" xr:uid="{00000000-0005-0000-0000-0000A2710000}"/>
    <cellStyle name="období 2 3 8" xfId="31803" xr:uid="{00000000-0005-0000-0000-0000A3710000}"/>
    <cellStyle name="Obdobi 2 30" xfId="21075" xr:uid="{00000000-0005-0000-0000-0000A4710000}"/>
    <cellStyle name="období 2 30" xfId="21076" xr:uid="{00000000-0005-0000-0000-0000A5710000}"/>
    <cellStyle name="Obdobi 2 30 2" xfId="33759" xr:uid="{00000000-0005-0000-0000-0000A6710000}"/>
    <cellStyle name="období 2 30 2" xfId="33541" xr:uid="{00000000-0005-0000-0000-0000A7710000}"/>
    <cellStyle name="Obdobi 2 30 3" xfId="31796" xr:uid="{00000000-0005-0000-0000-0000A8710000}"/>
    <cellStyle name="období 2 30 3" xfId="30596" xr:uid="{00000000-0005-0000-0000-0000A9710000}"/>
    <cellStyle name="Obdobi 2 30 4" xfId="31217" xr:uid="{00000000-0005-0000-0000-0000AA710000}"/>
    <cellStyle name="období 2 30 4" xfId="30187" xr:uid="{00000000-0005-0000-0000-0000AB710000}"/>
    <cellStyle name="Obdobi 2 30 5" xfId="29995" xr:uid="{00000000-0005-0000-0000-0000AC710000}"/>
    <cellStyle name="období 2 30 5" xfId="33733" xr:uid="{00000000-0005-0000-0000-0000AD710000}"/>
    <cellStyle name="Obdobi 2 30 6" xfId="30747" xr:uid="{00000000-0005-0000-0000-0000AE710000}"/>
    <cellStyle name="období 2 30 6" xfId="30494" xr:uid="{00000000-0005-0000-0000-0000AF710000}"/>
    <cellStyle name="Obdobi 2 30 7" xfId="32984" xr:uid="{00000000-0005-0000-0000-0000B0710000}"/>
    <cellStyle name="období 2 30 7" xfId="33019" xr:uid="{00000000-0005-0000-0000-0000B1710000}"/>
    <cellStyle name="Obdobi 2 30 8" xfId="32413" xr:uid="{00000000-0005-0000-0000-0000B2710000}"/>
    <cellStyle name="období 2 30 8" xfId="30367" xr:uid="{00000000-0005-0000-0000-0000B3710000}"/>
    <cellStyle name="Obdobi 2 31" xfId="21077" xr:uid="{00000000-0005-0000-0000-0000B4710000}"/>
    <cellStyle name="období 2 31" xfId="21078" xr:uid="{00000000-0005-0000-0000-0000B5710000}"/>
    <cellStyle name="Obdobi 2 31 2" xfId="31077" xr:uid="{00000000-0005-0000-0000-0000B6710000}"/>
    <cellStyle name="období 2 31 2" xfId="33238" xr:uid="{00000000-0005-0000-0000-0000B7710000}"/>
    <cellStyle name="Obdobi 2 31 3" xfId="30544" xr:uid="{00000000-0005-0000-0000-0000B8710000}"/>
    <cellStyle name="období 2 31 3" xfId="30252" xr:uid="{00000000-0005-0000-0000-0000B9710000}"/>
    <cellStyle name="Obdobi 2 31 4" xfId="29946" xr:uid="{00000000-0005-0000-0000-0000BA710000}"/>
    <cellStyle name="období 2 31 4" xfId="32520" xr:uid="{00000000-0005-0000-0000-0000BB710000}"/>
    <cellStyle name="Obdobi 2 31 5" xfId="32811" xr:uid="{00000000-0005-0000-0000-0000BC710000}"/>
    <cellStyle name="období 2 31 5" xfId="30513" xr:uid="{00000000-0005-0000-0000-0000BD710000}"/>
    <cellStyle name="Obdobi 2 31 6" xfId="31936" xr:uid="{00000000-0005-0000-0000-0000BE710000}"/>
    <cellStyle name="období 2 31 6" xfId="30094" xr:uid="{00000000-0005-0000-0000-0000BF710000}"/>
    <cellStyle name="Obdobi 2 31 7" xfId="32679" xr:uid="{00000000-0005-0000-0000-0000C0710000}"/>
    <cellStyle name="období 2 31 7" xfId="30293" xr:uid="{00000000-0005-0000-0000-0000C1710000}"/>
    <cellStyle name="Obdobi 2 31 8" xfId="7381" xr:uid="{00000000-0005-0000-0000-0000C2710000}"/>
    <cellStyle name="období 2 31 8" xfId="33505" xr:uid="{00000000-0005-0000-0000-0000C3710000}"/>
    <cellStyle name="Obdobi 2 32" xfId="21079" xr:uid="{00000000-0005-0000-0000-0000C4710000}"/>
    <cellStyle name="období 2 32" xfId="21080" xr:uid="{00000000-0005-0000-0000-0000C5710000}"/>
    <cellStyle name="Obdobi 2 32 2" xfId="33758" xr:uid="{00000000-0005-0000-0000-0000C6710000}"/>
    <cellStyle name="období 2 32 2" xfId="32950" xr:uid="{00000000-0005-0000-0000-0000C7710000}"/>
    <cellStyle name="Obdobi 2 32 3" xfId="30746" xr:uid="{00000000-0005-0000-0000-0000C8710000}"/>
    <cellStyle name="období 2 32 3" xfId="29987" xr:uid="{00000000-0005-0000-0000-0000C9710000}"/>
    <cellStyle name="Obdobi 2 32 4" xfId="33685" xr:uid="{00000000-0005-0000-0000-0000CA710000}"/>
    <cellStyle name="období 2 32 4" xfId="33195" xr:uid="{00000000-0005-0000-0000-0000CB710000}"/>
    <cellStyle name="Obdobi 2 32 5" xfId="32448" xr:uid="{00000000-0005-0000-0000-0000CC710000}"/>
    <cellStyle name="období 2 32 5" xfId="7017" xr:uid="{00000000-0005-0000-0000-0000CD710000}"/>
    <cellStyle name="Obdobi 2 32 6" xfId="33939" xr:uid="{00000000-0005-0000-0000-0000CE710000}"/>
    <cellStyle name="období 2 32 6" xfId="31643" xr:uid="{00000000-0005-0000-0000-0000CF710000}"/>
    <cellStyle name="Obdobi 2 32 7" xfId="30670" xr:uid="{00000000-0005-0000-0000-0000D0710000}"/>
    <cellStyle name="období 2 32 7" xfId="31856" xr:uid="{00000000-0005-0000-0000-0000D1710000}"/>
    <cellStyle name="Obdobi 2 32 8" xfId="30398" xr:uid="{00000000-0005-0000-0000-0000D2710000}"/>
    <cellStyle name="období 2 32 8" xfId="33389" xr:uid="{00000000-0005-0000-0000-0000D3710000}"/>
    <cellStyle name="Obdobi 2 33" xfId="21081" xr:uid="{00000000-0005-0000-0000-0000D4710000}"/>
    <cellStyle name="období 2 33" xfId="21082" xr:uid="{00000000-0005-0000-0000-0000D5710000}"/>
    <cellStyle name="Obdobi 2 33 2" xfId="30427" xr:uid="{00000000-0005-0000-0000-0000D6710000}"/>
    <cellStyle name="období 2 33 2" xfId="6950" xr:uid="{00000000-0005-0000-0000-0000D7710000}"/>
    <cellStyle name="Obdobi 2 33 3" xfId="31449" xr:uid="{00000000-0005-0000-0000-0000D8710000}"/>
    <cellStyle name="období 2 33 3" xfId="33927" xr:uid="{00000000-0005-0000-0000-0000D9710000}"/>
    <cellStyle name="Obdobi 2 33 4" xfId="30467" xr:uid="{00000000-0005-0000-0000-0000DA710000}"/>
    <cellStyle name="období 2 33 4" xfId="33774" xr:uid="{00000000-0005-0000-0000-0000DB710000}"/>
    <cellStyle name="Obdobi 2 33 5" xfId="33058" xr:uid="{00000000-0005-0000-0000-0000DC710000}"/>
    <cellStyle name="období 2 33 5" xfId="31779" xr:uid="{00000000-0005-0000-0000-0000DD710000}"/>
    <cellStyle name="Obdobi 2 33 6" xfId="30832" xr:uid="{00000000-0005-0000-0000-0000DE710000}"/>
    <cellStyle name="období 2 33 6" xfId="32172" xr:uid="{00000000-0005-0000-0000-0000DF710000}"/>
    <cellStyle name="Obdobi 2 33 7" xfId="30646" xr:uid="{00000000-0005-0000-0000-0000E0710000}"/>
    <cellStyle name="období 2 33 7" xfId="32554" xr:uid="{00000000-0005-0000-0000-0000E1710000}"/>
    <cellStyle name="Obdobi 2 33 8" xfId="33307" xr:uid="{00000000-0005-0000-0000-0000E2710000}"/>
    <cellStyle name="období 2 33 8" xfId="7302" xr:uid="{00000000-0005-0000-0000-0000E3710000}"/>
    <cellStyle name="Obdobi 2 34" xfId="21083" xr:uid="{00000000-0005-0000-0000-0000E4710000}"/>
    <cellStyle name="období 2 34" xfId="21084" xr:uid="{00000000-0005-0000-0000-0000E5710000}"/>
    <cellStyle name="Obdobi 2 34 2" xfId="30078" xr:uid="{00000000-0005-0000-0000-0000E6710000}"/>
    <cellStyle name="období 2 34 2" xfId="7449" xr:uid="{00000000-0005-0000-0000-0000E7710000}"/>
    <cellStyle name="Obdobi 2 34 3" xfId="33926" xr:uid="{00000000-0005-0000-0000-0000E8710000}"/>
    <cellStyle name="období 2 34 3" xfId="32693" xr:uid="{00000000-0005-0000-0000-0000E9710000}"/>
    <cellStyle name="Obdobi 2 34 4" xfId="33474" xr:uid="{00000000-0005-0000-0000-0000EA710000}"/>
    <cellStyle name="období 2 34 4" xfId="32868" xr:uid="{00000000-0005-0000-0000-0000EB710000}"/>
    <cellStyle name="Obdobi 2 34 5" xfId="31574" xr:uid="{00000000-0005-0000-0000-0000EC710000}"/>
    <cellStyle name="období 2 34 5" xfId="33059" xr:uid="{00000000-0005-0000-0000-0000ED710000}"/>
    <cellStyle name="Obdobi 2 34 6" xfId="7197" xr:uid="{00000000-0005-0000-0000-0000EE710000}"/>
    <cellStyle name="období 2 34 6" xfId="31827" xr:uid="{00000000-0005-0000-0000-0000EF710000}"/>
    <cellStyle name="Obdobi 2 34 7" xfId="31589" xr:uid="{00000000-0005-0000-0000-0000F0710000}"/>
    <cellStyle name="období 2 34 7" xfId="31922" xr:uid="{00000000-0005-0000-0000-0000F1710000}"/>
    <cellStyle name="Obdobi 2 34 8" xfId="33476" xr:uid="{00000000-0005-0000-0000-0000F2710000}"/>
    <cellStyle name="období 2 34 8" xfId="32795" xr:uid="{00000000-0005-0000-0000-0000F3710000}"/>
    <cellStyle name="Obdobi 2 35" xfId="21085" xr:uid="{00000000-0005-0000-0000-0000F4710000}"/>
    <cellStyle name="období 2 35" xfId="21086" xr:uid="{00000000-0005-0000-0000-0000F5710000}"/>
    <cellStyle name="Obdobi 2 35 2" xfId="33540" xr:uid="{00000000-0005-0000-0000-0000F6710000}"/>
    <cellStyle name="období 2 35 2" xfId="31753" xr:uid="{00000000-0005-0000-0000-0000F7710000}"/>
    <cellStyle name="Obdobi 2 35 3" xfId="32930" xr:uid="{00000000-0005-0000-0000-0000F8710000}"/>
    <cellStyle name="období 2 35 3" xfId="31161" xr:uid="{00000000-0005-0000-0000-0000F9710000}"/>
    <cellStyle name="Obdobi 2 35 4" xfId="31768" xr:uid="{00000000-0005-0000-0000-0000FA710000}"/>
    <cellStyle name="období 2 35 4" xfId="32363" xr:uid="{00000000-0005-0000-0000-0000FB710000}"/>
    <cellStyle name="Obdobi 2 35 5" xfId="30102" xr:uid="{00000000-0005-0000-0000-0000FC710000}"/>
    <cellStyle name="období 2 35 5" xfId="31193" xr:uid="{00000000-0005-0000-0000-0000FD710000}"/>
    <cellStyle name="Obdobi 2 35 6" xfId="32871" xr:uid="{00000000-0005-0000-0000-0000FE710000}"/>
    <cellStyle name="období 2 35 6" xfId="30093" xr:uid="{00000000-0005-0000-0000-0000FF710000}"/>
    <cellStyle name="Obdobi 2 35 7" xfId="33949" xr:uid="{00000000-0005-0000-0000-000000720000}"/>
    <cellStyle name="období 2 35 7" xfId="31764" xr:uid="{00000000-0005-0000-0000-000001720000}"/>
    <cellStyle name="Obdobi 2 35 8" xfId="34020" xr:uid="{00000000-0005-0000-0000-000002720000}"/>
    <cellStyle name="období 2 35 8" xfId="33255" xr:uid="{00000000-0005-0000-0000-000003720000}"/>
    <cellStyle name="Obdobi 2 36" xfId="21087" xr:uid="{00000000-0005-0000-0000-000004720000}"/>
    <cellStyle name="období 2 36" xfId="21088" xr:uid="{00000000-0005-0000-0000-000005720000}"/>
    <cellStyle name="Obdobi 2 36 2" xfId="32238" xr:uid="{00000000-0005-0000-0000-000006720000}"/>
    <cellStyle name="období 2 36 2" xfId="32949" xr:uid="{00000000-0005-0000-0000-000007720000}"/>
    <cellStyle name="Obdobi 2 36 3" xfId="32332" xr:uid="{00000000-0005-0000-0000-000008720000}"/>
    <cellStyle name="období 2 36 3" xfId="32281" xr:uid="{00000000-0005-0000-0000-000009720000}"/>
    <cellStyle name="Obdobi 2 36 4" xfId="33194" xr:uid="{00000000-0005-0000-0000-00000A720000}"/>
    <cellStyle name="období 2 36 4" xfId="33622" xr:uid="{00000000-0005-0000-0000-00000B720000}"/>
    <cellStyle name="Obdobi 2 36 5" xfId="31194" xr:uid="{00000000-0005-0000-0000-00000C720000}"/>
    <cellStyle name="období 2 36 5" xfId="33680" xr:uid="{00000000-0005-0000-0000-00000D720000}"/>
    <cellStyle name="Obdobi 2 36 6" xfId="29896" xr:uid="{00000000-0005-0000-0000-00000E720000}"/>
    <cellStyle name="období 2 36 6" xfId="32589" xr:uid="{00000000-0005-0000-0000-00000F720000}"/>
    <cellStyle name="Obdobi 2 36 7" xfId="32385" xr:uid="{00000000-0005-0000-0000-000010720000}"/>
    <cellStyle name="období 2 36 7" xfId="33491" xr:uid="{00000000-0005-0000-0000-000011720000}"/>
    <cellStyle name="Obdobi 2 36 8" xfId="30869" xr:uid="{00000000-0005-0000-0000-000012720000}"/>
    <cellStyle name="období 2 36 8" xfId="32142" xr:uid="{00000000-0005-0000-0000-000013720000}"/>
    <cellStyle name="Obdobi 2 37" xfId="21089" xr:uid="{00000000-0005-0000-0000-000014720000}"/>
    <cellStyle name="období 2 37" xfId="21090" xr:uid="{00000000-0005-0000-0000-000015720000}"/>
    <cellStyle name="Obdobi 2 37 2" xfId="30077" xr:uid="{00000000-0005-0000-0000-000016720000}"/>
    <cellStyle name="období 2 37 2" xfId="31752" xr:uid="{00000000-0005-0000-0000-000017720000}"/>
    <cellStyle name="Obdobi 2 37 3" xfId="33808" xr:uid="{00000000-0005-0000-0000-000018720000}"/>
    <cellStyle name="období 2 37 3" xfId="30147" xr:uid="{00000000-0005-0000-0000-000019720000}"/>
    <cellStyle name="Obdobi 2 37 4" xfId="31013" xr:uid="{00000000-0005-0000-0000-00001A720000}"/>
    <cellStyle name="období 2 37 4" xfId="29955" xr:uid="{00000000-0005-0000-0000-00001B720000}"/>
    <cellStyle name="Obdobi 2 37 5" xfId="31099" xr:uid="{00000000-0005-0000-0000-00001C720000}"/>
    <cellStyle name="období 2 37 5" xfId="33276" xr:uid="{00000000-0005-0000-0000-00001D720000}"/>
    <cellStyle name="Obdobi 2 37 6" xfId="30145" xr:uid="{00000000-0005-0000-0000-00001E720000}"/>
    <cellStyle name="období 2 37 6" xfId="30724" xr:uid="{00000000-0005-0000-0000-00001F720000}"/>
    <cellStyle name="Obdobi 2 37 7" xfId="34113" xr:uid="{00000000-0005-0000-0000-000020720000}"/>
    <cellStyle name="období 2 37 7" xfId="32920" xr:uid="{00000000-0005-0000-0000-000021720000}"/>
    <cellStyle name="Obdobi 2 37 8" xfId="34157" xr:uid="{00000000-0005-0000-0000-000022720000}"/>
    <cellStyle name="období 2 37 8" xfId="30421" xr:uid="{00000000-0005-0000-0000-000023720000}"/>
    <cellStyle name="Obdobi 2 38" xfId="21091" xr:uid="{00000000-0005-0000-0000-000024720000}"/>
    <cellStyle name="období 2 38" xfId="21092" xr:uid="{00000000-0005-0000-0000-000025720000}"/>
    <cellStyle name="Obdobi 2 38 2" xfId="33757" xr:uid="{00000000-0005-0000-0000-000026720000}"/>
    <cellStyle name="období 2 38 2" xfId="32051" xr:uid="{00000000-0005-0000-0000-000027720000}"/>
    <cellStyle name="Obdobi 2 38 3" xfId="30375" xr:uid="{00000000-0005-0000-0000-000028720000}"/>
    <cellStyle name="období 2 38 3" xfId="33925" xr:uid="{00000000-0005-0000-0000-000029720000}"/>
    <cellStyle name="Obdobi 2 38 4" xfId="7588" xr:uid="{00000000-0005-0000-0000-00002A720000}"/>
    <cellStyle name="období 2 38 4" xfId="7532" xr:uid="{00000000-0005-0000-0000-00002B720000}"/>
    <cellStyle name="Obdobi 2 38 5" xfId="31931" xr:uid="{00000000-0005-0000-0000-00002C720000}"/>
    <cellStyle name="období 2 38 5" xfId="32966" xr:uid="{00000000-0005-0000-0000-00002D720000}"/>
    <cellStyle name="Obdobi 2 38 6" xfId="33937" xr:uid="{00000000-0005-0000-0000-00002E720000}"/>
    <cellStyle name="období 2 38 6" xfId="31645" xr:uid="{00000000-0005-0000-0000-00002F720000}"/>
    <cellStyle name="Obdobi 2 38 7" xfId="32921" xr:uid="{00000000-0005-0000-0000-000030720000}"/>
    <cellStyle name="období 2 38 7" xfId="34112" xr:uid="{00000000-0005-0000-0000-000031720000}"/>
    <cellStyle name="Obdobi 2 38 8" xfId="31257" xr:uid="{00000000-0005-0000-0000-000032720000}"/>
    <cellStyle name="období 2 38 8" xfId="34156" xr:uid="{00000000-0005-0000-0000-000033720000}"/>
    <cellStyle name="Obdobi 2 39" xfId="21093" xr:uid="{00000000-0005-0000-0000-000034720000}"/>
    <cellStyle name="období 2 39" xfId="21094" xr:uid="{00000000-0005-0000-0000-000035720000}"/>
    <cellStyle name="Obdobi 2 39 2" xfId="32050" xr:uid="{00000000-0005-0000-0000-000036720000}"/>
    <cellStyle name="období 2 39 2" xfId="31751" xr:uid="{00000000-0005-0000-0000-000037720000}"/>
    <cellStyle name="Obdobi 2 39 3" xfId="33924" xr:uid="{00000000-0005-0000-0000-000038720000}"/>
    <cellStyle name="období 2 39 3" xfId="32333" xr:uid="{00000000-0005-0000-0000-000039720000}"/>
    <cellStyle name="Obdobi 2 39 4" xfId="30466" xr:uid="{00000000-0005-0000-0000-00003A720000}"/>
    <cellStyle name="období 2 39 4" xfId="32446" xr:uid="{00000000-0005-0000-0000-00003B720000}"/>
    <cellStyle name="Obdobi 2 39 5" xfId="11364" xr:uid="{00000000-0005-0000-0000-00003C720000}"/>
    <cellStyle name="období 2 39 5" xfId="33425" xr:uid="{00000000-0005-0000-0000-00003D720000}"/>
    <cellStyle name="Obdobi 2 39 6" xfId="31289" xr:uid="{00000000-0005-0000-0000-00003E720000}"/>
    <cellStyle name="období 2 39 6" xfId="30423" xr:uid="{00000000-0005-0000-0000-00003F720000}"/>
    <cellStyle name="Obdobi 2 39 7" xfId="7419" xr:uid="{00000000-0005-0000-0000-000040720000}"/>
    <cellStyle name="období 2 39 7" xfId="31379" xr:uid="{00000000-0005-0000-0000-000041720000}"/>
    <cellStyle name="Obdobi 2 39 8" xfId="30458" xr:uid="{00000000-0005-0000-0000-000042720000}"/>
    <cellStyle name="období 2 39 8" xfId="33510" xr:uid="{00000000-0005-0000-0000-000043720000}"/>
    <cellStyle name="Obdobi 2 4" xfId="21095" xr:uid="{00000000-0005-0000-0000-000044720000}"/>
    <cellStyle name="období 2 4" xfId="21096" xr:uid="{00000000-0005-0000-0000-000045720000}"/>
    <cellStyle name="Obdobi 2 4 2" xfId="33756" xr:uid="{00000000-0005-0000-0000-000046720000}"/>
    <cellStyle name="období 2 4 2" xfId="33539" xr:uid="{00000000-0005-0000-0000-000047720000}"/>
    <cellStyle name="Obdobi 2 4 3" xfId="32931" xr:uid="{00000000-0005-0000-0000-000048720000}"/>
    <cellStyle name="období 2 4 3" xfId="31344" xr:uid="{00000000-0005-0000-0000-000049720000}"/>
    <cellStyle name="Obdobi 2 4 4" xfId="33394" xr:uid="{00000000-0005-0000-0000-00004A720000}"/>
    <cellStyle name="období 2 4 4" xfId="31892" xr:uid="{00000000-0005-0000-0000-00004B720000}"/>
    <cellStyle name="Obdobi 2 4 5" xfId="33364" xr:uid="{00000000-0005-0000-0000-00004C720000}"/>
    <cellStyle name="období 2 4 5" xfId="31380" xr:uid="{00000000-0005-0000-0000-00004D720000}"/>
    <cellStyle name="Obdobi 2 4 6" xfId="33636" xr:uid="{00000000-0005-0000-0000-00004E720000}"/>
    <cellStyle name="období 2 4 6" xfId="7415" xr:uid="{00000000-0005-0000-0000-00004F720000}"/>
    <cellStyle name="Obdobi 2 4 7" xfId="30625" xr:uid="{00000000-0005-0000-0000-000050720000}"/>
    <cellStyle name="období 2 4 7" xfId="31293" xr:uid="{00000000-0005-0000-0000-000051720000}"/>
    <cellStyle name="Obdobi 2 4 8" xfId="33073" xr:uid="{00000000-0005-0000-0000-000052720000}"/>
    <cellStyle name="období 2 4 8" xfId="33338" xr:uid="{00000000-0005-0000-0000-000053720000}"/>
    <cellStyle name="Obdobi 2 40" xfId="21097" xr:uid="{00000000-0005-0000-0000-000054720000}"/>
    <cellStyle name="období 2 40" xfId="21098" xr:uid="{00000000-0005-0000-0000-000055720000}"/>
    <cellStyle name="Obdobi 2 40 2" xfId="6983" xr:uid="{00000000-0005-0000-0000-000056720000}"/>
    <cellStyle name="období 2 40 2" xfId="32237" xr:uid="{00000000-0005-0000-0000-000057720000}"/>
    <cellStyle name="Obdobi 2 40 3" xfId="30597" xr:uid="{00000000-0005-0000-0000-000058720000}"/>
    <cellStyle name="období 2 40 3" xfId="32484" xr:uid="{00000000-0005-0000-0000-000059720000}"/>
    <cellStyle name="Obdobi 2 40 4" xfId="32812" xr:uid="{00000000-0005-0000-0000-00005A720000}"/>
    <cellStyle name="období 2 40 4" xfId="33882" xr:uid="{00000000-0005-0000-0000-00005B720000}"/>
    <cellStyle name="Obdobi 2 40 5" xfId="33990" xr:uid="{00000000-0005-0000-0000-00005C720000}"/>
    <cellStyle name="období 2 40 5" xfId="30788" xr:uid="{00000000-0005-0000-0000-00005D720000}"/>
    <cellStyle name="Obdobi 2 40 6" xfId="31424" xr:uid="{00000000-0005-0000-0000-00005E720000}"/>
    <cellStyle name="období 2 40 6" xfId="7536" xr:uid="{00000000-0005-0000-0000-00005F720000}"/>
    <cellStyle name="Obdobi 2 40 7" xfId="34017" xr:uid="{00000000-0005-0000-0000-000060720000}"/>
    <cellStyle name="období 2 40 7" xfId="32892" xr:uid="{00000000-0005-0000-0000-000061720000}"/>
    <cellStyle name="Obdobi 2 40 8" xfId="34069" xr:uid="{00000000-0005-0000-0000-000062720000}"/>
    <cellStyle name="období 2 40 8" xfId="33072" xr:uid="{00000000-0005-0000-0000-000063720000}"/>
    <cellStyle name="Obdobi 2 41" xfId="21099" xr:uid="{00000000-0005-0000-0000-000064720000}"/>
    <cellStyle name="období 2 41" xfId="21100" xr:uid="{00000000-0005-0000-0000-000065720000}"/>
    <cellStyle name="Obdobi 2 41 2" xfId="31750" xr:uid="{00000000-0005-0000-0000-000066720000}"/>
    <cellStyle name="období 2 41 2" xfId="31076" xr:uid="{00000000-0005-0000-0000-000067720000}"/>
    <cellStyle name="Obdobi 2 41 3" xfId="32456" xr:uid="{00000000-0005-0000-0000-000068720000}"/>
    <cellStyle name="období 2 41 3" xfId="7489" xr:uid="{00000000-0005-0000-0000-000069720000}"/>
    <cellStyle name="Obdobi 2 41 4" xfId="30547" xr:uid="{00000000-0005-0000-0000-00006A720000}"/>
    <cellStyle name="období 2 41 4" xfId="32112" xr:uid="{00000000-0005-0000-0000-00006B720000}"/>
    <cellStyle name="Obdobi 2 41 5" xfId="31226" xr:uid="{00000000-0005-0000-0000-00006C720000}"/>
    <cellStyle name="období 2 41 5" xfId="30814" xr:uid="{00000000-0005-0000-0000-00006D720000}"/>
    <cellStyle name="Obdobi 2 41 6" xfId="30392" xr:uid="{00000000-0005-0000-0000-00006E720000}"/>
    <cellStyle name="období 2 41 6" xfId="34060" xr:uid="{00000000-0005-0000-0000-00006F720000}"/>
    <cellStyle name="Obdobi 2 41 7" xfId="30862" xr:uid="{00000000-0005-0000-0000-000070720000}"/>
    <cellStyle name="období 2 41 7" xfId="7015" xr:uid="{00000000-0005-0000-0000-000071720000}"/>
    <cellStyle name="Obdobi 2 41 8" xfId="30235" xr:uid="{00000000-0005-0000-0000-000072720000}"/>
    <cellStyle name="období 2 41 8" xfId="30940" xr:uid="{00000000-0005-0000-0000-000073720000}"/>
    <cellStyle name="Obdobi 2 42" xfId="21101" xr:uid="{00000000-0005-0000-0000-000074720000}"/>
    <cellStyle name="období 2 42" xfId="21102" xr:uid="{00000000-0005-0000-0000-000075720000}"/>
    <cellStyle name="Obdobi 2 42 2" xfId="33050" xr:uid="{00000000-0005-0000-0000-000076720000}"/>
    <cellStyle name="období 2 42 2" xfId="33237" xr:uid="{00000000-0005-0000-0000-000077720000}"/>
    <cellStyle name="Obdobi 2 42 3" xfId="31162" xr:uid="{00000000-0005-0000-0000-000078720000}"/>
    <cellStyle name="období 2 42 3" xfId="30949" xr:uid="{00000000-0005-0000-0000-000079720000}"/>
    <cellStyle name="Obdobi 2 42 4" xfId="32371" xr:uid="{00000000-0005-0000-0000-00007A720000}"/>
    <cellStyle name="období 2 42 4" xfId="33458" xr:uid="{00000000-0005-0000-0000-00007B720000}"/>
    <cellStyle name="Obdobi 2 42 5" xfId="30267" xr:uid="{00000000-0005-0000-0000-00007C720000}"/>
    <cellStyle name="období 2 42 5" xfId="32785" xr:uid="{00000000-0005-0000-0000-00007D720000}"/>
    <cellStyle name="Obdobi 2 42 6" xfId="34059" xr:uid="{00000000-0005-0000-0000-00007E720000}"/>
    <cellStyle name="období 2 42 6" xfId="33566" xr:uid="{00000000-0005-0000-0000-00007F720000}"/>
    <cellStyle name="Obdobi 2 42 7" xfId="34111" xr:uid="{00000000-0005-0000-0000-000080720000}"/>
    <cellStyle name="období 2 42 7" xfId="32825" xr:uid="{00000000-0005-0000-0000-000081720000}"/>
    <cellStyle name="Obdobi 2 42 8" xfId="34155" xr:uid="{00000000-0005-0000-0000-000082720000}"/>
    <cellStyle name="období 2 42 8" xfId="32149" xr:uid="{00000000-0005-0000-0000-000083720000}"/>
    <cellStyle name="Obdobi 2 43" xfId="21103" xr:uid="{00000000-0005-0000-0000-000084720000}"/>
    <cellStyle name="období 2 43" xfId="21104" xr:uid="{00000000-0005-0000-0000-000085720000}"/>
    <cellStyle name="Obdobi 2 43 2" xfId="32236" xr:uid="{00000000-0005-0000-0000-000086720000}"/>
    <cellStyle name="období 2 43 2" xfId="31075" xr:uid="{00000000-0005-0000-0000-000087720000}"/>
    <cellStyle name="Obdobi 2 43 3" xfId="6999" xr:uid="{00000000-0005-0000-0000-000088720000}"/>
    <cellStyle name="období 2 43 3" xfId="32932" xr:uid="{00000000-0005-0000-0000-000089720000}"/>
    <cellStyle name="Obdobi 2 43 4" xfId="31614" xr:uid="{00000000-0005-0000-0000-00008A720000}"/>
    <cellStyle name="období 2 43 4" xfId="32817" xr:uid="{00000000-0005-0000-0000-00008B720000}"/>
    <cellStyle name="Obdobi 2 43 5" xfId="33571" xr:uid="{00000000-0005-0000-0000-00008C720000}"/>
    <cellStyle name="období 2 43 5" xfId="33483" xr:uid="{00000000-0005-0000-0000-00008D720000}"/>
    <cellStyle name="Obdobi 2 43 6" xfId="31622" xr:uid="{00000000-0005-0000-0000-00008E720000}"/>
    <cellStyle name="období 2 43 6" xfId="31499" xr:uid="{00000000-0005-0000-0000-00008F720000}"/>
    <cellStyle name="Obdobi 2 43 7" xfId="32252" xr:uid="{00000000-0005-0000-0000-000090720000}"/>
    <cellStyle name="období 2 43 7" xfId="34110" xr:uid="{00000000-0005-0000-0000-000091720000}"/>
    <cellStyle name="Obdobi 2 43 8" xfId="30495" xr:uid="{00000000-0005-0000-0000-000092720000}"/>
    <cellStyle name="období 2 43 8" xfId="34154" xr:uid="{00000000-0005-0000-0000-000093720000}"/>
    <cellStyle name="Obdobi 2 44" xfId="21105" xr:uid="{00000000-0005-0000-0000-000094720000}"/>
    <cellStyle name="období 2 44" xfId="21106" xr:uid="{00000000-0005-0000-0000-000095720000}"/>
    <cellStyle name="Obdobi 2 44 2" xfId="32948" xr:uid="{00000000-0005-0000-0000-000096720000}"/>
    <cellStyle name="období 2 44 2" xfId="7030" xr:uid="{00000000-0005-0000-0000-000097720000}"/>
    <cellStyle name="Obdobi 2 44 3" xfId="32800" xr:uid="{00000000-0005-0000-0000-000098720000}"/>
    <cellStyle name="období 2 44 3" xfId="30376" xr:uid="{00000000-0005-0000-0000-000099720000}"/>
    <cellStyle name="Obdobi 2 44 4" xfId="7522" xr:uid="{00000000-0005-0000-0000-00009A720000}"/>
    <cellStyle name="období 2 44 4" xfId="33260" xr:uid="{00000000-0005-0000-0000-00009B720000}"/>
    <cellStyle name="Obdobi 2 44 5" xfId="30992" xr:uid="{00000000-0005-0000-0000-00009C720000}"/>
    <cellStyle name="období 2 44 5" xfId="30514" xr:uid="{00000000-0005-0000-0000-00009D720000}"/>
    <cellStyle name="Obdobi 2 44 6" xfId="33996" xr:uid="{00000000-0005-0000-0000-00009E720000}"/>
    <cellStyle name="období 2 44 6" xfId="30684" xr:uid="{00000000-0005-0000-0000-00009F720000}"/>
    <cellStyle name="Obdobi 2 44 7" xfId="34018" xr:uid="{00000000-0005-0000-0000-0000A0720000}"/>
    <cellStyle name="období 2 44 7" xfId="8615" xr:uid="{00000000-0005-0000-0000-0000A1720000}"/>
    <cellStyle name="Obdobi 2 44 8" xfId="34070" xr:uid="{00000000-0005-0000-0000-0000A2720000}"/>
    <cellStyle name="období 2 44 8" xfId="32277" xr:uid="{00000000-0005-0000-0000-0000A3720000}"/>
    <cellStyle name="Obdobi 2 45" xfId="21107" xr:uid="{00000000-0005-0000-0000-0000A4720000}"/>
    <cellStyle name="období 2 45" xfId="21108" xr:uid="{00000000-0005-0000-0000-0000A5720000}"/>
    <cellStyle name="Obdobi 2 45 2" xfId="33236" xr:uid="{00000000-0005-0000-0000-0000A6720000}"/>
    <cellStyle name="období 2 45 2" xfId="33049" xr:uid="{00000000-0005-0000-0000-0000A7720000}"/>
    <cellStyle name="Obdobi 2 45 3" xfId="32485" xr:uid="{00000000-0005-0000-0000-0000A8720000}"/>
    <cellStyle name="období 2 45 3" xfId="31163" xr:uid="{00000000-0005-0000-0000-0000A9720000}"/>
    <cellStyle name="Obdobi 2 45 4" xfId="30186" xr:uid="{00000000-0005-0000-0000-0000AA720000}"/>
    <cellStyle name="období 2 45 4" xfId="7144" xr:uid="{00000000-0005-0000-0000-0000AB720000}"/>
    <cellStyle name="Obdobi 2 45 5" xfId="33426" xr:uid="{00000000-0005-0000-0000-0000AC720000}"/>
    <cellStyle name="období 2 45 5" xfId="33277" xr:uid="{00000000-0005-0000-0000-0000AD720000}"/>
    <cellStyle name="Obdobi 2 45 6" xfId="33825" xr:uid="{00000000-0005-0000-0000-0000AE720000}"/>
    <cellStyle name="období 2 45 6" xfId="33947" xr:uid="{00000000-0005-0000-0000-0000AF720000}"/>
    <cellStyle name="Obdobi 2 45 7" xfId="30100" xr:uid="{00000000-0005-0000-0000-0000B0720000}"/>
    <cellStyle name="období 2 45 7" xfId="31119" xr:uid="{00000000-0005-0000-0000-0000B1720000}"/>
    <cellStyle name="Obdobi 2 45 8" xfId="31940" xr:uid="{00000000-0005-0000-0000-0000B2720000}"/>
    <cellStyle name="období 2 45 8" xfId="33791" xr:uid="{00000000-0005-0000-0000-0000B3720000}"/>
    <cellStyle name="Obdobi 2 46" xfId="21109" xr:uid="{00000000-0005-0000-0000-0000B4720000}"/>
    <cellStyle name="období 2 46" xfId="21110" xr:uid="{00000000-0005-0000-0000-0000B5720000}"/>
    <cellStyle name="Obdobi 2 46 2" xfId="30426" xr:uid="{00000000-0005-0000-0000-0000B6720000}"/>
    <cellStyle name="období 2 46 2" xfId="32444" xr:uid="{00000000-0005-0000-0000-0000B7720000}"/>
    <cellStyle name="Obdobi 2 46 3" xfId="31450" xr:uid="{00000000-0005-0000-0000-0000B8720000}"/>
    <cellStyle name="období 2 46 3" xfId="7011" xr:uid="{00000000-0005-0000-0000-0000B9720000}"/>
    <cellStyle name="Obdobi 2 46 4" xfId="30112" xr:uid="{00000000-0005-0000-0000-0000BA720000}"/>
    <cellStyle name="období 2 46 4" xfId="31390" xr:uid="{00000000-0005-0000-0000-0000BB720000}"/>
    <cellStyle name="Obdobi 2 46 5" xfId="33278" xr:uid="{00000000-0005-0000-0000-0000BC720000}"/>
    <cellStyle name="období 2 46 5" xfId="31575" xr:uid="{00000000-0005-0000-0000-0000BD720000}"/>
    <cellStyle name="Obdobi 2 46 6" xfId="33995" xr:uid="{00000000-0005-0000-0000-0000BE720000}"/>
    <cellStyle name="období 2 46 6" xfId="31621" xr:uid="{00000000-0005-0000-0000-0000BF720000}"/>
    <cellStyle name="Obdobi 2 46 7" xfId="31550" xr:uid="{00000000-0005-0000-0000-0000C0720000}"/>
    <cellStyle name="období 2 46 7" xfId="32701" xr:uid="{00000000-0005-0000-0000-0000C1720000}"/>
    <cellStyle name="Obdobi 2 46 8" xfId="33655" xr:uid="{00000000-0005-0000-0000-0000C2720000}"/>
    <cellStyle name="období 2 46 8" xfId="32975" xr:uid="{00000000-0005-0000-0000-0000C3720000}"/>
    <cellStyle name="Obdobi 2 47" xfId="21111" xr:uid="{00000000-0005-0000-0000-0000C4720000}"/>
    <cellStyle name="období 2 47" xfId="21112" xr:uid="{00000000-0005-0000-0000-0000C5720000}"/>
    <cellStyle name="Obdobi 2 47 2" xfId="32235" xr:uid="{00000000-0005-0000-0000-0000C6720000}"/>
    <cellStyle name="období 2 47 2" xfId="7537" xr:uid="{00000000-0005-0000-0000-0000C7720000}"/>
    <cellStyle name="Obdobi 2 47 3" xfId="33809" xr:uid="{00000000-0005-0000-0000-0000C8720000}"/>
    <cellStyle name="období 2 47 3" xfId="31797" xr:uid="{00000000-0005-0000-0000-0000C9720000}"/>
    <cellStyle name="Obdobi 2 47 4" xfId="29957" xr:uid="{00000000-0005-0000-0000-0000CA720000}"/>
    <cellStyle name="období 2 47 4" xfId="31216" xr:uid="{00000000-0005-0000-0000-0000CB720000}"/>
    <cellStyle name="Obdobi 2 47 5" xfId="7058" xr:uid="{00000000-0005-0000-0000-0000CC720000}"/>
    <cellStyle name="období 2 47 5" xfId="33211" xr:uid="{00000000-0005-0000-0000-0000CD720000}"/>
    <cellStyle name="Obdobi 2 47 6" xfId="32610" xr:uid="{00000000-0005-0000-0000-0000CE720000}"/>
    <cellStyle name="období 2 47 6" xfId="30127" xr:uid="{00000000-0005-0000-0000-0000CF720000}"/>
    <cellStyle name="Obdobi 2 47 7" xfId="33885" xr:uid="{00000000-0005-0000-0000-0000D0720000}"/>
    <cellStyle name="období 2 47 7" xfId="31436" xr:uid="{00000000-0005-0000-0000-0000D1720000}"/>
    <cellStyle name="Obdobi 2 47 8" xfId="31038" xr:uid="{00000000-0005-0000-0000-0000D2720000}"/>
    <cellStyle name="období 2 47 8" xfId="7190" xr:uid="{00000000-0005-0000-0000-0000D3720000}"/>
    <cellStyle name="Obdobi 2 48" xfId="21113" xr:uid="{00000000-0005-0000-0000-0000D4720000}"/>
    <cellStyle name="období 2 48" xfId="21114" xr:uid="{00000000-0005-0000-0000-0000D5720000}"/>
    <cellStyle name="Obdobi 2 48 2" xfId="32843" xr:uid="{00000000-0005-0000-0000-0000D6720000}"/>
    <cellStyle name="období 2 48 2" xfId="33235" xr:uid="{00000000-0005-0000-0000-0000D7720000}"/>
    <cellStyle name="Obdobi 2 48 3" xfId="32801" xr:uid="{00000000-0005-0000-0000-0000D8720000}"/>
    <cellStyle name="období 2 48 3" xfId="7519" xr:uid="{00000000-0005-0000-0000-0000D9720000}"/>
    <cellStyle name="Obdobi 2 48 4" xfId="31389" xr:uid="{00000000-0005-0000-0000-0000DA720000}"/>
    <cellStyle name="období 2 48 4" xfId="33259" xr:uid="{00000000-0005-0000-0000-0000DB720000}"/>
    <cellStyle name="Obdobi 2 48 5" xfId="31357" xr:uid="{00000000-0005-0000-0000-0000DC720000}"/>
    <cellStyle name="období 2 48 5" xfId="33793" xr:uid="{00000000-0005-0000-0000-0000DD720000}"/>
    <cellStyle name="Obdobi 2 48 6" xfId="31510" xr:uid="{00000000-0005-0000-0000-0000DE720000}"/>
    <cellStyle name="období 2 48 6" xfId="30280" xr:uid="{00000000-0005-0000-0000-0000DF720000}"/>
    <cellStyle name="Obdobi 2 48 7" xfId="31648" xr:uid="{00000000-0005-0000-0000-0000E0720000}"/>
    <cellStyle name="období 2 48 7" xfId="33152" xr:uid="{00000000-0005-0000-0000-0000E1720000}"/>
    <cellStyle name="Obdobi 2 48 8" xfId="30087" xr:uid="{00000000-0005-0000-0000-0000E2720000}"/>
    <cellStyle name="období 2 48 8" xfId="31362" xr:uid="{00000000-0005-0000-0000-0000E3720000}"/>
    <cellStyle name="Obdobi 2 49" xfId="21115" xr:uid="{00000000-0005-0000-0000-0000E4720000}"/>
    <cellStyle name="období 2 49" xfId="21116" xr:uid="{00000000-0005-0000-0000-0000E5720000}"/>
    <cellStyle name="Obdobi 2 49 2" xfId="33234" xr:uid="{00000000-0005-0000-0000-0000E6720000}"/>
    <cellStyle name="období 2 49 2" xfId="7033" xr:uid="{00000000-0005-0000-0000-0000E7720000}"/>
    <cellStyle name="Obdobi 2 49 3" xfId="30247" xr:uid="{00000000-0005-0000-0000-0000E8720000}"/>
    <cellStyle name="období 2 49 3" xfId="30042" xr:uid="{00000000-0005-0000-0000-0000E9720000}"/>
    <cellStyle name="Obdobi 2 49 4" xfId="32353" xr:uid="{00000000-0005-0000-0000-0000EA720000}"/>
    <cellStyle name="období 2 49 4" xfId="29940" xr:uid="{00000000-0005-0000-0000-0000EB720000}"/>
    <cellStyle name="Obdobi 2 49 5" xfId="33279" xr:uid="{00000000-0005-0000-0000-0000EC720000}"/>
    <cellStyle name="období 2 49 5" xfId="33936" xr:uid="{00000000-0005-0000-0000-0000ED720000}"/>
    <cellStyle name="Obdobi 2 49 6" xfId="31020" xr:uid="{00000000-0005-0000-0000-0000EE720000}"/>
    <cellStyle name="období 2 49 6" xfId="34058" xr:uid="{00000000-0005-0000-0000-0000EF720000}"/>
    <cellStyle name="Obdobi 2 49 7" xfId="31987" xr:uid="{00000000-0005-0000-0000-0000F0720000}"/>
    <cellStyle name="období 2 49 7" xfId="34109" xr:uid="{00000000-0005-0000-0000-0000F1720000}"/>
    <cellStyle name="Obdobi 2 49 8" xfId="33015" xr:uid="{00000000-0005-0000-0000-0000F2720000}"/>
    <cellStyle name="období 2 49 8" xfId="34153" xr:uid="{00000000-0005-0000-0000-0000F3720000}"/>
    <cellStyle name="Obdobi 2 5" xfId="21117" xr:uid="{00000000-0005-0000-0000-0000F4720000}"/>
    <cellStyle name="období 2 5" xfId="21118" xr:uid="{00000000-0005-0000-0000-0000F5720000}"/>
    <cellStyle name="Obdobi 2 5 2" xfId="33538" xr:uid="{00000000-0005-0000-0000-0000F6720000}"/>
    <cellStyle name="období 2 5 2" xfId="33233" xr:uid="{00000000-0005-0000-0000-0000F7720000}"/>
    <cellStyle name="Obdobi 2 5 3" xfId="31327" xr:uid="{00000000-0005-0000-0000-0000F8720000}"/>
    <cellStyle name="období 2 5 3" xfId="31451" xr:uid="{00000000-0005-0000-0000-0000F9720000}"/>
    <cellStyle name="Obdobi 2 5 4" xfId="32407" xr:uid="{00000000-0005-0000-0000-0000FA720000}"/>
    <cellStyle name="období 2 5 4" xfId="30844" xr:uid="{00000000-0005-0000-0000-0000FB720000}"/>
    <cellStyle name="Obdobi 2 5 5" xfId="33837" xr:uid="{00000000-0005-0000-0000-0000FC720000}"/>
    <cellStyle name="období 2 5 5" xfId="31576" xr:uid="{00000000-0005-0000-0000-0000FD720000}"/>
    <cellStyle name="Obdobi 2 5 6" xfId="34057" xr:uid="{00000000-0005-0000-0000-0000FE720000}"/>
    <cellStyle name="období 2 5 6" xfId="30655" xr:uid="{00000000-0005-0000-0000-0000FF720000}"/>
    <cellStyle name="Obdobi 2 5 7" xfId="34108" xr:uid="{00000000-0005-0000-0000-000000730000}"/>
    <cellStyle name="období 2 5 7" xfId="7050" xr:uid="{00000000-0005-0000-0000-000001730000}"/>
    <cellStyle name="Obdobi 2 5 8" xfId="34152" xr:uid="{00000000-0005-0000-0000-000002730000}"/>
    <cellStyle name="období 2 5 8" xfId="31115" xr:uid="{00000000-0005-0000-0000-000003730000}"/>
    <cellStyle name="Obdobi 2 50" xfId="21119" xr:uid="{00000000-0005-0000-0000-000004730000}"/>
    <cellStyle name="období 2 50" xfId="21120" xr:uid="{00000000-0005-0000-0000-000005730000}"/>
    <cellStyle name="Obdobi 2 50 2" xfId="32234" xr:uid="{00000000-0005-0000-0000-000006730000}"/>
    <cellStyle name="období 2 50 2" xfId="32049" xr:uid="{00000000-0005-0000-0000-000007730000}"/>
    <cellStyle name="Obdobi 2 50 3" xfId="30148" xr:uid="{00000000-0005-0000-0000-000008730000}"/>
    <cellStyle name="období 2 50 3" xfId="31328" xr:uid="{00000000-0005-0000-0000-000009730000}"/>
    <cellStyle name="Obdobi 2 50 4" xfId="31808" xr:uid="{00000000-0005-0000-0000-00000A730000}"/>
    <cellStyle name="období 2 50 4" xfId="31906" xr:uid="{00000000-0005-0000-0000-00000B730000}"/>
    <cellStyle name="Obdobi 2 50 5" xfId="32318" xr:uid="{00000000-0005-0000-0000-00000C730000}"/>
    <cellStyle name="období 2 50 5" xfId="32738" xr:uid="{00000000-0005-0000-0000-00000D730000}"/>
    <cellStyle name="Obdobi 2 50 6" xfId="7423" xr:uid="{00000000-0005-0000-0000-00000E730000}"/>
    <cellStyle name="období 2 50 6" xfId="33948" xr:uid="{00000000-0005-0000-0000-00000F730000}"/>
    <cellStyle name="Obdobi 2 50 7" xfId="32582" xr:uid="{00000000-0005-0000-0000-000010730000}"/>
    <cellStyle name="období 2 50 7" xfId="33609" xr:uid="{00000000-0005-0000-0000-000011730000}"/>
    <cellStyle name="Obdobi 2 50 8" xfId="32495" xr:uid="{00000000-0005-0000-0000-000012730000}"/>
    <cellStyle name="období 2 50 8" xfId="33486" xr:uid="{00000000-0005-0000-0000-000013730000}"/>
    <cellStyle name="Obdobi 2 51" xfId="21121" xr:uid="{00000000-0005-0000-0000-000014730000}"/>
    <cellStyle name="období 2 51" xfId="21122" xr:uid="{00000000-0005-0000-0000-000015730000}"/>
    <cellStyle name="Obdobi 2 51 2" xfId="32048" xr:uid="{00000000-0005-0000-0000-000016730000}"/>
    <cellStyle name="období 2 51 2" xfId="33755" xr:uid="{00000000-0005-0000-0000-000017730000}"/>
    <cellStyle name="Obdobi 2 51 3" xfId="33297" xr:uid="{00000000-0005-0000-0000-000018730000}"/>
    <cellStyle name="období 2 51 3" xfId="32282" xr:uid="{00000000-0005-0000-0000-000019730000}"/>
    <cellStyle name="Obdobi 2 51 4" xfId="31555" xr:uid="{00000000-0005-0000-0000-00001A730000}"/>
    <cellStyle name="období 2 51 4" xfId="33773" xr:uid="{00000000-0005-0000-0000-00001B730000}"/>
    <cellStyle name="Obdobi 2 51 5" xfId="21998" xr:uid="{00000000-0005-0000-0000-00001C730000}"/>
    <cellStyle name="období 2 51 5" xfId="33160" xr:uid="{00000000-0005-0000-0000-00001D730000}"/>
    <cellStyle name="Obdobi 2 51 6" xfId="30656" xr:uid="{00000000-0005-0000-0000-00001E730000}"/>
    <cellStyle name="období 2 51 6" xfId="31402" xr:uid="{00000000-0005-0000-0000-00001F730000}"/>
    <cellStyle name="Obdobi 2 51 7" xfId="33492" xr:uid="{00000000-0005-0000-0000-000020730000}"/>
    <cellStyle name="období 2 51 7" xfId="32133" xr:uid="{00000000-0005-0000-0000-000021730000}"/>
    <cellStyle name="Obdobi 2 51 8" xfId="33324" xr:uid="{00000000-0005-0000-0000-000022730000}"/>
    <cellStyle name="období 2 51 8" xfId="32700" xr:uid="{00000000-0005-0000-0000-000023730000}"/>
    <cellStyle name="Obdobi 2 52" xfId="21123" xr:uid="{00000000-0005-0000-0000-000024730000}"/>
    <cellStyle name="období 2 52" xfId="21124" xr:uid="{00000000-0005-0000-0000-000025730000}"/>
    <cellStyle name="Obdobi 2 52 2" xfId="33232" xr:uid="{00000000-0005-0000-0000-000026730000}"/>
    <cellStyle name="období 2 52 2" xfId="33048" xr:uid="{00000000-0005-0000-0000-000027730000}"/>
    <cellStyle name="Obdobi 2 52 3" xfId="31164" xr:uid="{00000000-0005-0000-0000-000028730000}"/>
    <cellStyle name="období 2 52 3" xfId="30789" xr:uid="{00000000-0005-0000-0000-000029730000}"/>
    <cellStyle name="Obdobi 2 52 4" xfId="30642" xr:uid="{00000000-0005-0000-0000-00002A730000}"/>
    <cellStyle name="období 2 52 4" xfId="7205" xr:uid="{00000000-0005-0000-0000-00002B730000}"/>
    <cellStyle name="Obdobi 2 52 5" xfId="33087" xr:uid="{00000000-0005-0000-0000-00002C730000}"/>
    <cellStyle name="období 2 52 5" xfId="30317" xr:uid="{00000000-0005-0000-0000-00002D730000}"/>
    <cellStyle name="Obdobi 2 52 6" xfId="32373" xr:uid="{00000000-0005-0000-0000-00002E730000}"/>
    <cellStyle name="období 2 52 6" xfId="33608" xr:uid="{00000000-0005-0000-0000-00002F730000}"/>
    <cellStyle name="Obdobi 2 52 7" xfId="7025" xr:uid="{00000000-0005-0000-0000-000030730000}"/>
    <cellStyle name="období 2 52 7" xfId="34107" xr:uid="{00000000-0005-0000-0000-000031730000}"/>
    <cellStyle name="Obdobi 2 52 8" xfId="30297" xr:uid="{00000000-0005-0000-0000-000032730000}"/>
    <cellStyle name="období 2 52 8" xfId="34151" xr:uid="{00000000-0005-0000-0000-000033730000}"/>
    <cellStyle name="Obdobi 2 53" xfId="21125" xr:uid="{00000000-0005-0000-0000-000034730000}"/>
    <cellStyle name="období 2 53" xfId="21126" xr:uid="{00000000-0005-0000-0000-000035730000}"/>
    <cellStyle name="Obdobi 2 53 2" xfId="7046" xr:uid="{00000000-0005-0000-0000-000036730000}"/>
    <cellStyle name="období 2 53 2" xfId="32047" xr:uid="{00000000-0005-0000-0000-000037730000}"/>
    <cellStyle name="Obdobi 2 53 3" xfId="31329" xr:uid="{00000000-0005-0000-0000-000038730000}"/>
    <cellStyle name="období 2 53 3" xfId="32756" xr:uid="{00000000-0005-0000-0000-000039730000}"/>
    <cellStyle name="Obdobi 2 53 4" xfId="29954" xr:uid="{00000000-0005-0000-0000-00003A730000}"/>
    <cellStyle name="období 2 53 4" xfId="31767" xr:uid="{00000000-0005-0000-0000-00003B730000}"/>
    <cellStyle name="Obdobi 2 53 5" xfId="33060" xr:uid="{00000000-0005-0000-0000-00003C730000}"/>
    <cellStyle name="období 2 53 5" xfId="31195" xr:uid="{00000000-0005-0000-0000-00003D730000}"/>
    <cellStyle name="Obdobi 2 53 6" xfId="34056" xr:uid="{00000000-0005-0000-0000-00003E730000}"/>
    <cellStyle name="období 2 53 6" xfId="30092" xr:uid="{00000000-0005-0000-0000-00003F730000}"/>
    <cellStyle name="Obdobi 2 53 7" xfId="32901" xr:uid="{00000000-0005-0000-0000-000040730000}"/>
    <cellStyle name="období 2 53 7" xfId="30033" xr:uid="{00000000-0005-0000-0000-000041730000}"/>
    <cellStyle name="Obdobi 2 53 8" xfId="32490" xr:uid="{00000000-0005-0000-0000-000042730000}"/>
    <cellStyle name="období 2 53 8" xfId="33046" xr:uid="{00000000-0005-0000-0000-000043730000}"/>
    <cellStyle name="Obdobi 2 54" xfId="32538" xr:uid="{00000000-0005-0000-0000-000044730000}"/>
    <cellStyle name="období 2 54" xfId="31757" xr:uid="{00000000-0005-0000-0000-000045730000}"/>
    <cellStyle name="Obdobi 2 55" xfId="30722" xr:uid="{00000000-0005-0000-0000-000046730000}"/>
    <cellStyle name="období 2 55" xfId="32985" xr:uid="{00000000-0005-0000-0000-000047730000}"/>
    <cellStyle name="Obdobi 2 56" xfId="7191" xr:uid="{00000000-0005-0000-0000-000048730000}"/>
    <cellStyle name="období 2 56" xfId="30009" xr:uid="{00000000-0005-0000-0000-000049730000}"/>
    <cellStyle name="Obdobi 2 57" xfId="31945" xr:uid="{00000000-0005-0000-0000-00004A730000}"/>
    <cellStyle name="období 2 57" xfId="31224" xr:uid="{00000000-0005-0000-0000-00004B730000}"/>
    <cellStyle name="Obdobi 2 58" xfId="31788" xr:uid="{00000000-0005-0000-0000-00004C730000}"/>
    <cellStyle name="období 2 58" xfId="32726" xr:uid="{00000000-0005-0000-0000-00004D730000}"/>
    <cellStyle name="Obdobi 2 59" xfId="33018" xr:uid="{00000000-0005-0000-0000-00004E730000}"/>
    <cellStyle name="období 2 59" xfId="7535" xr:uid="{00000000-0005-0000-0000-00004F730000}"/>
    <cellStyle name="Obdobi 2 6" xfId="21127" xr:uid="{00000000-0005-0000-0000-000050730000}"/>
    <cellStyle name="období 2 6" xfId="21128" xr:uid="{00000000-0005-0000-0000-000051730000}"/>
    <cellStyle name="Obdobi 2 6 2" xfId="32046" xr:uid="{00000000-0005-0000-0000-000052730000}"/>
    <cellStyle name="období 2 6 2" xfId="33356" xr:uid="{00000000-0005-0000-0000-000053730000}"/>
    <cellStyle name="Obdobi 2 6 3" xfId="32802" xr:uid="{00000000-0005-0000-0000-000054730000}"/>
    <cellStyle name="období 2 6 3" xfId="30277" xr:uid="{00000000-0005-0000-0000-000055730000}"/>
    <cellStyle name="Obdobi 2 6 4" xfId="31388" xr:uid="{00000000-0005-0000-0000-000056730000}"/>
    <cellStyle name="období 2 6 4" xfId="7740" xr:uid="{00000000-0005-0000-0000-000057730000}"/>
    <cellStyle name="Obdobi 2 6 5" xfId="31823" xr:uid="{00000000-0005-0000-0000-000058730000}"/>
    <cellStyle name="období 2 6 5" xfId="30448" xr:uid="{00000000-0005-0000-0000-000059730000}"/>
    <cellStyle name="Obdobi 2 6 6" xfId="30091" xr:uid="{00000000-0005-0000-0000-00005A730000}"/>
    <cellStyle name="období 2 6 6" xfId="34055" xr:uid="{00000000-0005-0000-0000-00005B730000}"/>
    <cellStyle name="Obdobi 2 6 7" xfId="32253" xr:uid="{00000000-0005-0000-0000-00005C730000}"/>
    <cellStyle name="období 2 6 7" xfId="34106" xr:uid="{00000000-0005-0000-0000-00005D730000}"/>
    <cellStyle name="Obdobi 2 6 8" xfId="33428" xr:uid="{00000000-0005-0000-0000-00005E730000}"/>
    <cellStyle name="období 2 6 8" xfId="34150" xr:uid="{00000000-0005-0000-0000-00005F730000}"/>
    <cellStyle name="Obdobi 2 60" xfId="30645" xr:uid="{00000000-0005-0000-0000-000060730000}"/>
    <cellStyle name="období 2 60" xfId="33568" xr:uid="{00000000-0005-0000-0000-000061730000}"/>
    <cellStyle name="Obdobi 2 61" xfId="34816" xr:uid="{00000000-0005-0000-0000-000062730000}"/>
    <cellStyle name="období 2 61" xfId="34817" xr:uid="{00000000-0005-0000-0000-000063730000}"/>
    <cellStyle name="Obdobi 2 7" xfId="21129" xr:uid="{00000000-0005-0000-0000-000064730000}"/>
    <cellStyle name="období 2 7" xfId="21130" xr:uid="{00000000-0005-0000-0000-000065730000}"/>
    <cellStyle name="Obdobi 2 7 2" xfId="32998" xr:uid="{00000000-0005-0000-0000-000066730000}"/>
    <cellStyle name="období 2 7 2" xfId="30871" xr:uid="{00000000-0005-0000-0000-000067730000}"/>
    <cellStyle name="Obdobi 2 7 3" xfId="32859" xr:uid="{00000000-0005-0000-0000-000068730000}"/>
    <cellStyle name="období 2 7 3" xfId="7222" xr:uid="{00000000-0005-0000-0000-000069730000}"/>
    <cellStyle name="Obdobi 2 7 4" xfId="32536" xr:uid="{00000000-0005-0000-0000-00006A730000}"/>
    <cellStyle name="období 2 7 4" xfId="31513" xr:uid="{00000000-0005-0000-0000-00006B730000}"/>
    <cellStyle name="Obdobi 2 7 5" xfId="30447" xr:uid="{00000000-0005-0000-0000-00006C730000}"/>
    <cellStyle name="období 2 7 5" xfId="33088" xr:uid="{00000000-0005-0000-0000-00006D730000}"/>
    <cellStyle name="Obdobi 2 7 6" xfId="30218" xr:uid="{00000000-0005-0000-0000-00006E730000}"/>
    <cellStyle name="období 2 7 6" xfId="31272" xr:uid="{00000000-0005-0000-0000-00006F730000}"/>
    <cellStyle name="Obdobi 2 7 7" xfId="33445" xr:uid="{00000000-0005-0000-0000-000070730000}"/>
    <cellStyle name="období 2 7 7" xfId="31977" xr:uid="{00000000-0005-0000-0000-000071730000}"/>
    <cellStyle name="Obdobi 2 7 8" xfId="7736" xr:uid="{00000000-0005-0000-0000-000072730000}"/>
    <cellStyle name="období 2 7 8" xfId="33934" xr:uid="{00000000-0005-0000-0000-000073730000}"/>
    <cellStyle name="Obdobi 2 8" xfId="21131" xr:uid="{00000000-0005-0000-0000-000074730000}"/>
    <cellStyle name="období 2 8" xfId="21132" xr:uid="{00000000-0005-0000-0000-000075730000}"/>
    <cellStyle name="Obdobi 2 8 2" xfId="33754" xr:uid="{00000000-0005-0000-0000-000076730000}"/>
    <cellStyle name="období 2 8 2" xfId="32233" xr:uid="{00000000-0005-0000-0000-000077730000}"/>
    <cellStyle name="Obdobi 2 8 3" xfId="32860" xr:uid="{00000000-0005-0000-0000-000078730000}"/>
    <cellStyle name="období 2 8 3" xfId="32457" xr:uid="{00000000-0005-0000-0000-000079730000}"/>
    <cellStyle name="Obdobi 2 8 4" xfId="32392" xr:uid="{00000000-0005-0000-0000-00007A730000}"/>
    <cellStyle name="období 2 8 4" xfId="30658" xr:uid="{00000000-0005-0000-0000-00007B730000}"/>
    <cellStyle name="Obdobi 2 8 5" xfId="31577" xr:uid="{00000000-0005-0000-0000-00007C730000}"/>
    <cellStyle name="období 2 8 5" xfId="33681" xr:uid="{00000000-0005-0000-0000-00007D730000}"/>
    <cellStyle name="Obdobi 2 8 6" xfId="31491" xr:uid="{00000000-0005-0000-0000-00007E730000}"/>
    <cellStyle name="období 2 8 6" xfId="31832" xr:uid="{00000000-0005-0000-0000-00007F730000}"/>
    <cellStyle name="Obdobi 2 8 7" xfId="30215" xr:uid="{00000000-0005-0000-0000-000080730000}"/>
    <cellStyle name="období 2 8 7" xfId="34105" xr:uid="{00000000-0005-0000-0000-000081730000}"/>
    <cellStyle name="Obdobi 2 8 8" xfId="32427" xr:uid="{00000000-0005-0000-0000-000082730000}"/>
    <cellStyle name="období 2 8 8" xfId="34149" xr:uid="{00000000-0005-0000-0000-000083730000}"/>
    <cellStyle name="Obdobi 2 9" xfId="21133" xr:uid="{00000000-0005-0000-0000-000084730000}"/>
    <cellStyle name="období 2 9" xfId="21134" xr:uid="{00000000-0005-0000-0000-000085730000}"/>
    <cellStyle name="Obdobi 2 9 2" xfId="33231" xr:uid="{00000000-0005-0000-0000-000086730000}"/>
    <cellStyle name="období 2 9 2" xfId="31749" xr:uid="{00000000-0005-0000-0000-000087730000}"/>
    <cellStyle name="Obdobi 2 9 3" xfId="30598" xr:uid="{00000000-0005-0000-0000-000088730000}"/>
    <cellStyle name="období 2 9 3" xfId="33602" xr:uid="{00000000-0005-0000-0000-000089730000}"/>
    <cellStyle name="Obdobi 2 9 4" xfId="30657" xr:uid="{00000000-0005-0000-0000-00008A730000}"/>
    <cellStyle name="období 2 9 4" xfId="32294" xr:uid="{00000000-0005-0000-0000-00008B730000}"/>
    <cellStyle name="Obdobi 2 9 5" xfId="7513" xr:uid="{00000000-0005-0000-0000-00008C730000}"/>
    <cellStyle name="období 2 9 5" xfId="31868" xr:uid="{00000000-0005-0000-0000-00008D730000}"/>
    <cellStyle name="Obdobi 2 9 6" xfId="34054" xr:uid="{00000000-0005-0000-0000-00008E730000}"/>
    <cellStyle name="období 2 9 6" xfId="31531" xr:uid="{00000000-0005-0000-0000-00008F730000}"/>
    <cellStyle name="Obdobi 2 9 7" xfId="30015" xr:uid="{00000000-0005-0000-0000-000090730000}"/>
    <cellStyle name="období 2 9 7" xfId="30241" xr:uid="{00000000-0005-0000-0000-000091730000}"/>
    <cellStyle name="Obdobi 2 9 8" xfId="30026" xr:uid="{00000000-0005-0000-0000-000092730000}"/>
    <cellStyle name="období 2 9 8" xfId="32031" xr:uid="{00000000-0005-0000-0000-000093730000}"/>
    <cellStyle name="Obdobi 20" xfId="3500" xr:uid="{00000000-0005-0000-0000-000094730000}"/>
    <cellStyle name="období 20" xfId="3499" xr:uid="{00000000-0005-0000-0000-000095730000}"/>
    <cellStyle name="Obdobi 21" xfId="3527" xr:uid="{00000000-0005-0000-0000-000096730000}"/>
    <cellStyle name="období 21" xfId="3528" xr:uid="{00000000-0005-0000-0000-000097730000}"/>
    <cellStyle name="Obdobi 22" xfId="3548" xr:uid="{00000000-0005-0000-0000-000098730000}"/>
    <cellStyle name="období 22" xfId="3549" xr:uid="{00000000-0005-0000-0000-000099730000}"/>
    <cellStyle name="Obdobi 23" xfId="3637" xr:uid="{00000000-0005-0000-0000-00009A730000}"/>
    <cellStyle name="období 23" xfId="3638" xr:uid="{00000000-0005-0000-0000-00009B730000}"/>
    <cellStyle name="Obdobi 24" xfId="3690" xr:uid="{00000000-0005-0000-0000-00009C730000}"/>
    <cellStyle name="období 24" xfId="3691" xr:uid="{00000000-0005-0000-0000-00009D730000}"/>
    <cellStyle name="Obdobi 25" xfId="3912" xr:uid="{00000000-0005-0000-0000-00009E730000}"/>
    <cellStyle name="období 25" xfId="3913" xr:uid="{00000000-0005-0000-0000-00009F730000}"/>
    <cellStyle name="Obdobi 26" xfId="3845" xr:uid="{00000000-0005-0000-0000-0000A0730000}"/>
    <cellStyle name="období 26" xfId="3844" xr:uid="{00000000-0005-0000-0000-0000A1730000}"/>
    <cellStyle name="Obdobi 27" xfId="3907" xr:uid="{00000000-0005-0000-0000-0000A2730000}"/>
    <cellStyle name="období 27" xfId="3908" xr:uid="{00000000-0005-0000-0000-0000A3730000}"/>
    <cellStyle name="Obdobi 28" xfId="4146" xr:uid="{00000000-0005-0000-0000-0000A4730000}"/>
    <cellStyle name="období 28" xfId="4147" xr:uid="{00000000-0005-0000-0000-0000A5730000}"/>
    <cellStyle name="Obdobi 29" xfId="4153" xr:uid="{00000000-0005-0000-0000-0000A6730000}"/>
    <cellStyle name="období 29" xfId="4152" xr:uid="{00000000-0005-0000-0000-0000A7730000}"/>
    <cellStyle name="Obdobi 3" xfId="1117" xr:uid="{00000000-0005-0000-0000-0000A8730000}"/>
    <cellStyle name="období 3" xfId="1118" xr:uid="{00000000-0005-0000-0000-0000A9730000}"/>
    <cellStyle name="Obdobi 3 10" xfId="21135" xr:uid="{00000000-0005-0000-0000-0000AA730000}"/>
    <cellStyle name="období 3 10" xfId="21136" xr:uid="{00000000-0005-0000-0000-0000AB730000}"/>
    <cellStyle name="Obdobi 3 10 2" xfId="32763" xr:uid="{00000000-0005-0000-0000-0000AC730000}"/>
    <cellStyle name="období 3 10 2" xfId="33230" xr:uid="{00000000-0005-0000-0000-0000AD730000}"/>
    <cellStyle name="Obdobi 3 10 3" xfId="32803" xr:uid="{00000000-0005-0000-0000-0000AE730000}"/>
    <cellStyle name="období 3 10 3" xfId="30378" xr:uid="{00000000-0005-0000-0000-0000AF730000}"/>
    <cellStyle name="Obdobi 3 10 4" xfId="33713" xr:uid="{00000000-0005-0000-0000-0000B0730000}"/>
    <cellStyle name="období 3 10 4" xfId="30327" xr:uid="{00000000-0005-0000-0000-0000B1730000}"/>
    <cellStyle name="Obdobi 3 10 5" xfId="32411" xr:uid="{00000000-0005-0000-0000-0000B2730000}"/>
    <cellStyle name="období 3 10 5" xfId="33089" xr:uid="{00000000-0005-0000-0000-0000B3730000}"/>
    <cellStyle name="Obdobi 3 10 6" xfId="34053" xr:uid="{00000000-0005-0000-0000-0000B4730000}"/>
    <cellStyle name="období 3 10 6" xfId="30858" xr:uid="{00000000-0005-0000-0000-0000B5730000}"/>
    <cellStyle name="Obdobi 3 10 7" xfId="29949" xr:uid="{00000000-0005-0000-0000-0000B6730000}"/>
    <cellStyle name="období 3 10 7" xfId="32836" xr:uid="{00000000-0005-0000-0000-0000B7730000}"/>
    <cellStyle name="Obdobi 3 10 8" xfId="31423" xr:uid="{00000000-0005-0000-0000-0000B8730000}"/>
    <cellStyle name="období 3 10 8" xfId="32482" xr:uid="{00000000-0005-0000-0000-0000B9730000}"/>
    <cellStyle name="Obdobi 3 11" xfId="21137" xr:uid="{00000000-0005-0000-0000-0000BA730000}"/>
    <cellStyle name="období 3 11" xfId="21138" xr:uid="{00000000-0005-0000-0000-0000BB730000}"/>
    <cellStyle name="Obdobi 3 11 2" xfId="30076" xr:uid="{00000000-0005-0000-0000-0000BC730000}"/>
    <cellStyle name="období 3 11 2" xfId="30425" xr:uid="{00000000-0005-0000-0000-0000BD730000}"/>
    <cellStyle name="Obdobi 3 11 3" xfId="7378" xr:uid="{00000000-0005-0000-0000-0000BE730000}"/>
    <cellStyle name="období 3 11 3" xfId="7521" xr:uid="{00000000-0005-0000-0000-0000BF730000}"/>
    <cellStyle name="Obdobi 3 11 4" xfId="30545" xr:uid="{00000000-0005-0000-0000-0000C0730000}"/>
    <cellStyle name="období 3 11 4" xfId="32821" xr:uid="{00000000-0005-0000-0000-0000C1730000}"/>
    <cellStyle name="Obdobi 3 11 5" xfId="30623" xr:uid="{00000000-0005-0000-0000-0000C2730000}"/>
    <cellStyle name="období 3 11 5" xfId="32739" xr:uid="{00000000-0005-0000-0000-0000C3730000}"/>
    <cellStyle name="Obdobi 3 11 6" xfId="33523" xr:uid="{00000000-0005-0000-0000-0000C4730000}"/>
    <cellStyle name="období 3 11 6" xfId="32451" xr:uid="{00000000-0005-0000-0000-0000C5730000}"/>
    <cellStyle name="Obdobi 3 11 7" xfId="30364" xr:uid="{00000000-0005-0000-0000-0000C6730000}"/>
    <cellStyle name="období 3 11 7" xfId="32289" xr:uid="{00000000-0005-0000-0000-0000C7730000}"/>
    <cellStyle name="Obdobi 3 11 8" xfId="30877" xr:uid="{00000000-0005-0000-0000-0000C8730000}"/>
    <cellStyle name="období 3 11 8" xfId="33456" xr:uid="{00000000-0005-0000-0000-0000C9730000}"/>
    <cellStyle name="Obdobi 3 12" xfId="21139" xr:uid="{00000000-0005-0000-0000-0000CA730000}"/>
    <cellStyle name="období 3 12" xfId="21140" xr:uid="{00000000-0005-0000-0000-0000CB730000}"/>
    <cellStyle name="Obdobi 3 12 2" xfId="32947" xr:uid="{00000000-0005-0000-0000-0000CC730000}"/>
    <cellStyle name="období 3 12 2" xfId="32232" xr:uid="{00000000-0005-0000-0000-0000CD730000}"/>
    <cellStyle name="Obdobi 3 12 3" xfId="32639" xr:uid="{00000000-0005-0000-0000-0000CE730000}"/>
    <cellStyle name="období 3 12 3" xfId="31452" xr:uid="{00000000-0005-0000-0000-0000CF730000}"/>
    <cellStyle name="Obdobi 3 12 4" xfId="32256" xr:uid="{00000000-0005-0000-0000-0000D0730000}"/>
    <cellStyle name="období 3 12 4" xfId="7511" xr:uid="{00000000-0005-0000-0000-0000D1730000}"/>
    <cellStyle name="Obdobi 3 12 5" xfId="30900" xr:uid="{00000000-0005-0000-0000-0000D2730000}"/>
    <cellStyle name="období 3 12 5" xfId="32319" xr:uid="{00000000-0005-0000-0000-0000D3730000}"/>
    <cellStyle name="Obdobi 3 12 6" xfId="34052" xr:uid="{00000000-0005-0000-0000-0000D4730000}"/>
    <cellStyle name="období 3 12 6" xfId="31246" xr:uid="{00000000-0005-0000-0000-0000D5730000}"/>
    <cellStyle name="Obdobi 3 12 7" xfId="32372" xr:uid="{00000000-0005-0000-0000-0000D6730000}"/>
    <cellStyle name="období 3 12 7" xfId="31980" xr:uid="{00000000-0005-0000-0000-0000D7730000}"/>
    <cellStyle name="Obdobi 3 12 8" xfId="31348" xr:uid="{00000000-0005-0000-0000-0000D8730000}"/>
    <cellStyle name="období 3 12 8" xfId="33550" xr:uid="{00000000-0005-0000-0000-0000D9730000}"/>
    <cellStyle name="Obdobi 3 13" xfId="21141" xr:uid="{00000000-0005-0000-0000-0000DA730000}"/>
    <cellStyle name="období 3 13" xfId="21142" xr:uid="{00000000-0005-0000-0000-0000DB730000}"/>
    <cellStyle name="Obdobi 3 13 2" xfId="32231" xr:uid="{00000000-0005-0000-0000-0000DC730000}"/>
    <cellStyle name="období 3 13 2" xfId="33229" xr:uid="{00000000-0005-0000-0000-0000DD730000}"/>
    <cellStyle name="Obdobi 3 13 3" xfId="30677" xr:uid="{00000000-0005-0000-0000-0000DE730000}"/>
    <cellStyle name="období 3 13 3" xfId="31597" xr:uid="{00000000-0005-0000-0000-0000DF730000}"/>
    <cellStyle name="Obdobi 3 13 4" xfId="33621" xr:uid="{00000000-0005-0000-0000-0000E0730000}"/>
    <cellStyle name="období 3 13 4" xfId="33310" xr:uid="{00000000-0005-0000-0000-0000E1730000}"/>
    <cellStyle name="Obdobi 3 13 5" xfId="32078" xr:uid="{00000000-0005-0000-0000-0000E2730000}"/>
    <cellStyle name="období 3 13 5" xfId="33987" xr:uid="{00000000-0005-0000-0000-0000E3730000}"/>
    <cellStyle name="Obdobi 3 13 6" xfId="7516" xr:uid="{00000000-0005-0000-0000-0000E4730000}"/>
    <cellStyle name="období 3 13 6" xfId="33291" xr:uid="{00000000-0005-0000-0000-0000E5730000}"/>
    <cellStyle name="Obdobi 3 13 7" xfId="31765" xr:uid="{00000000-0005-0000-0000-0000E6730000}"/>
    <cellStyle name="období 3 13 7" xfId="32461" xr:uid="{00000000-0005-0000-0000-0000E7730000}"/>
    <cellStyle name="Obdobi 3 13 8" xfId="31790" xr:uid="{00000000-0005-0000-0000-0000E8730000}"/>
    <cellStyle name="období 3 13 8" xfId="32335" xr:uid="{00000000-0005-0000-0000-0000E9730000}"/>
    <cellStyle name="Obdobi 3 14" xfId="21143" xr:uid="{00000000-0005-0000-0000-0000EA730000}"/>
    <cellStyle name="období 3 14" xfId="21144" xr:uid="{00000000-0005-0000-0000-0000EB730000}"/>
    <cellStyle name="Obdobi 3 14 2" xfId="33228" xr:uid="{00000000-0005-0000-0000-0000EC730000}"/>
    <cellStyle name="období 3 14 2" xfId="32666" xr:uid="{00000000-0005-0000-0000-0000ED730000}"/>
    <cellStyle name="Obdobi 3 14 3" xfId="7010" xr:uid="{00000000-0005-0000-0000-0000EE730000}"/>
    <cellStyle name="období 3 14 3" xfId="30379" xr:uid="{00000000-0005-0000-0000-0000EF730000}"/>
    <cellStyle name="Obdobi 3 14 4" xfId="31923" xr:uid="{00000000-0005-0000-0000-0000F0730000}"/>
    <cellStyle name="období 3 14 4" xfId="30641" xr:uid="{00000000-0005-0000-0000-0000F1730000}"/>
    <cellStyle name="Obdobi 3 14 5" xfId="30449" xr:uid="{00000000-0005-0000-0000-0000F2730000}"/>
    <cellStyle name="období 3 14 5" xfId="33365" xr:uid="{00000000-0005-0000-0000-0000F3730000}"/>
    <cellStyle name="Obdobi 3 14 6" xfId="30152" xr:uid="{00000000-0005-0000-0000-0000F4730000}"/>
    <cellStyle name="období 3 14 6" xfId="32750" xr:uid="{00000000-0005-0000-0000-0000F5730000}"/>
    <cellStyle name="Obdobi 3 14 7" xfId="7063" xr:uid="{00000000-0005-0000-0000-0000F6730000}"/>
    <cellStyle name="období 3 14 7" xfId="31981" xr:uid="{00000000-0005-0000-0000-0000F7730000}"/>
    <cellStyle name="Obdobi 3 14 8" xfId="33398" xr:uid="{00000000-0005-0000-0000-0000F8730000}"/>
    <cellStyle name="období 3 14 8" xfId="32590" xr:uid="{00000000-0005-0000-0000-0000F9730000}"/>
    <cellStyle name="Obdobi 3 15" xfId="21145" xr:uid="{00000000-0005-0000-0000-0000FA730000}"/>
    <cellStyle name="období 3 15" xfId="21146" xr:uid="{00000000-0005-0000-0000-0000FB730000}"/>
    <cellStyle name="Obdobi 3 15 2" xfId="29901" xr:uid="{00000000-0005-0000-0000-0000FC730000}"/>
    <cellStyle name="období 3 15 2" xfId="30075" xr:uid="{00000000-0005-0000-0000-0000FD730000}"/>
    <cellStyle name="Obdobi 3 15 3" xfId="29907" xr:uid="{00000000-0005-0000-0000-0000FE730000}"/>
    <cellStyle name="období 3 15 3" xfId="32755" xr:uid="{00000000-0005-0000-0000-0000FF730000}"/>
    <cellStyle name="Obdobi 3 15 4" xfId="33620" xr:uid="{00000000-0005-0000-0000-000000740000}"/>
    <cellStyle name="období 3 15 4" xfId="33134" xr:uid="{00000000-0005-0000-0000-000001740000}"/>
    <cellStyle name="Obdobi 3 15 5" xfId="30718" xr:uid="{00000000-0005-0000-0000-000002740000}"/>
    <cellStyle name="období 3 15 5" xfId="33986" xr:uid="{00000000-0005-0000-0000-000003740000}"/>
    <cellStyle name="Obdobi 3 15 6" xfId="7448" xr:uid="{00000000-0005-0000-0000-000004740000}"/>
    <cellStyle name="období 3 15 6" xfId="33213" xr:uid="{00000000-0005-0000-0000-000005740000}"/>
    <cellStyle name="Obdobi 3 15 7" xfId="32632" xr:uid="{00000000-0005-0000-0000-000006740000}"/>
    <cellStyle name="období 3 15 7" xfId="31842" xr:uid="{00000000-0005-0000-0000-000007740000}"/>
    <cellStyle name="Obdobi 3 15 8" xfId="31114" xr:uid="{00000000-0005-0000-0000-000008740000}"/>
    <cellStyle name="období 3 15 8" xfId="31105" xr:uid="{00000000-0005-0000-0000-000009740000}"/>
    <cellStyle name="Obdobi 3 16" xfId="21147" xr:uid="{00000000-0005-0000-0000-00000A740000}"/>
    <cellStyle name="období 3 16" xfId="21148" xr:uid="{00000000-0005-0000-0000-00000B740000}"/>
    <cellStyle name="Obdobi 3 16 2" xfId="31748" xr:uid="{00000000-0005-0000-0000-00000C740000}"/>
    <cellStyle name="období 3 16 2" xfId="33536" xr:uid="{00000000-0005-0000-0000-00000D740000}"/>
    <cellStyle name="Obdobi 3 16 3" xfId="30380" xr:uid="{00000000-0005-0000-0000-00000E740000}"/>
    <cellStyle name="období 3 16 3" xfId="7377" xr:uid="{00000000-0005-0000-0000-00000F740000}"/>
    <cellStyle name="Obdobi 3 16 4" xfId="32680" xr:uid="{00000000-0005-0000-0000-000010740000}"/>
    <cellStyle name="období 3 16 4" xfId="30680" xr:uid="{00000000-0005-0000-0000-000011740000}"/>
    <cellStyle name="Obdobi 3 16 5" xfId="33734" xr:uid="{00000000-0005-0000-0000-000012740000}"/>
    <cellStyle name="období 3 16 5" xfId="33161" xr:uid="{00000000-0005-0000-0000-000013740000}"/>
    <cellStyle name="Obdobi 3 16 6" xfId="32865" xr:uid="{00000000-0005-0000-0000-000014740000}"/>
    <cellStyle name="období 3 16 6" xfId="30435" xr:uid="{00000000-0005-0000-0000-000015740000}"/>
    <cellStyle name="Obdobi 3 16 7" xfId="33020" xr:uid="{00000000-0005-0000-0000-000016740000}"/>
    <cellStyle name="období 3 16 7" xfId="33055" xr:uid="{00000000-0005-0000-0000-000017740000}"/>
    <cellStyle name="Obdobi 3 16 8" xfId="31030" xr:uid="{00000000-0005-0000-0000-000018740000}"/>
    <cellStyle name="období 3 16 8" xfId="33971" xr:uid="{00000000-0005-0000-0000-000019740000}"/>
    <cellStyle name="Obdobi 3 17" xfId="21149" xr:uid="{00000000-0005-0000-0000-00001A740000}"/>
    <cellStyle name="období 3 17" xfId="21150" xr:uid="{00000000-0005-0000-0000-00001B740000}"/>
    <cellStyle name="Obdobi 3 17 2" xfId="31517" xr:uid="{00000000-0005-0000-0000-00001C740000}"/>
    <cellStyle name="období 3 17 2" xfId="7720" xr:uid="{00000000-0005-0000-0000-00001D740000}"/>
    <cellStyle name="Obdobi 3 17 3" xfId="30044" xr:uid="{00000000-0005-0000-0000-00001E740000}"/>
    <cellStyle name="období 3 17 3" xfId="32775" xr:uid="{00000000-0005-0000-0000-00001F740000}"/>
    <cellStyle name="Obdobi 3 17 4" xfId="30801" xr:uid="{00000000-0005-0000-0000-000020740000}"/>
    <cellStyle name="období 3 17 4" xfId="31109" xr:uid="{00000000-0005-0000-0000-000021740000}"/>
    <cellStyle name="Obdobi 3 17 5" xfId="7444" xr:uid="{00000000-0005-0000-0000-000022740000}"/>
    <cellStyle name="období 3 17 5" xfId="32471" xr:uid="{00000000-0005-0000-0000-000023740000}"/>
    <cellStyle name="Obdobi 3 17 6" xfId="31566" xr:uid="{00000000-0005-0000-0000-000024740000}"/>
    <cellStyle name="období 3 17 6" xfId="32989" xr:uid="{00000000-0005-0000-0000-000025740000}"/>
    <cellStyle name="Obdobi 3 17 7" xfId="31898" xr:uid="{00000000-0005-0000-0000-000026740000}"/>
    <cellStyle name="období 3 17 7" xfId="34104" xr:uid="{00000000-0005-0000-0000-000027740000}"/>
    <cellStyle name="Obdobi 3 17 8" xfId="31201" xr:uid="{00000000-0005-0000-0000-000028740000}"/>
    <cellStyle name="období 3 17 8" xfId="34148" xr:uid="{00000000-0005-0000-0000-000029740000}"/>
    <cellStyle name="Obdobi 3 18" xfId="21151" xr:uid="{00000000-0005-0000-0000-00002A740000}"/>
    <cellStyle name="období 3 18" xfId="21152" xr:uid="{00000000-0005-0000-0000-00002B740000}"/>
    <cellStyle name="Obdobi 3 18 2" xfId="31747" xr:uid="{00000000-0005-0000-0000-00002C740000}"/>
    <cellStyle name="období 3 18 2" xfId="33751" xr:uid="{00000000-0005-0000-0000-00002D740000}"/>
    <cellStyle name="Obdobi 3 18 3" xfId="31453" xr:uid="{00000000-0005-0000-0000-00002E740000}"/>
    <cellStyle name="období 3 18 3" xfId="30849" xr:uid="{00000000-0005-0000-0000-00002F740000}"/>
    <cellStyle name="Obdobi 3 18 4" xfId="32897" xr:uid="{00000000-0005-0000-0000-000030740000}"/>
    <cellStyle name="období 3 18 4" xfId="33309" xr:uid="{00000000-0005-0000-0000-000031740000}"/>
    <cellStyle name="Obdobi 3 18 5" xfId="30830" xr:uid="{00000000-0005-0000-0000-000032740000}"/>
    <cellStyle name="období 3 18 5" xfId="32216" xr:uid="{00000000-0005-0000-0000-000033740000}"/>
    <cellStyle name="Obdobi 3 18 6" xfId="33305" xr:uid="{00000000-0005-0000-0000-000034740000}"/>
    <cellStyle name="období 3 18 6" xfId="32879" xr:uid="{00000000-0005-0000-0000-000035740000}"/>
    <cellStyle name="Obdobi 3 18 7" xfId="33612" xr:uid="{00000000-0005-0000-0000-000036740000}"/>
    <cellStyle name="období 3 18 7" xfId="30365" xr:uid="{00000000-0005-0000-0000-000037740000}"/>
    <cellStyle name="Obdobi 3 18 8" xfId="33654" xr:uid="{00000000-0005-0000-0000-000038740000}"/>
    <cellStyle name="období 3 18 8" xfId="32014" xr:uid="{00000000-0005-0000-0000-000039740000}"/>
    <cellStyle name="Obdobi 3 19" xfId="21153" xr:uid="{00000000-0005-0000-0000-00003A740000}"/>
    <cellStyle name="období 3 19" xfId="21154" xr:uid="{00000000-0005-0000-0000-00003B740000}"/>
    <cellStyle name="Obdobi 3 19 2" xfId="33750" xr:uid="{00000000-0005-0000-0000-00003C740000}"/>
    <cellStyle name="období 3 19 2" xfId="32230" xr:uid="{00000000-0005-0000-0000-00003D740000}"/>
    <cellStyle name="Obdobi 3 19 3" xfId="32640" xr:uid="{00000000-0005-0000-0000-00003E740000}"/>
    <cellStyle name="období 3 19 3" xfId="32851" xr:uid="{00000000-0005-0000-0000-00003F740000}"/>
    <cellStyle name="Obdobi 3 19 4" xfId="30734" xr:uid="{00000000-0005-0000-0000-000040740000}"/>
    <cellStyle name="období 3 19 4" xfId="30185" xr:uid="{00000000-0005-0000-0000-000041740000}"/>
    <cellStyle name="Obdobi 3 19 5" xfId="30605" xr:uid="{00000000-0005-0000-0000-000042740000}"/>
    <cellStyle name="období 3 19 5" xfId="34048" xr:uid="{00000000-0005-0000-0000-000043740000}"/>
    <cellStyle name="Obdobi 3 19 6" xfId="33874" xr:uid="{00000000-0005-0000-0000-000044740000}"/>
    <cellStyle name="období 3 19 6" xfId="33507" xr:uid="{00000000-0005-0000-0000-000045740000}"/>
    <cellStyle name="Obdobi 3 19 7" xfId="31590" xr:uid="{00000000-0005-0000-0000-000046740000}"/>
    <cellStyle name="období 3 19 7" xfId="30711" xr:uid="{00000000-0005-0000-0000-000047740000}"/>
    <cellStyle name="Obdobi 3 19 8" xfId="33909" xr:uid="{00000000-0005-0000-0000-000048740000}"/>
    <cellStyle name="období 3 19 8" xfId="31284" xr:uid="{00000000-0005-0000-0000-000049740000}"/>
    <cellStyle name="Obdobi 3 2" xfId="21155" xr:uid="{00000000-0005-0000-0000-00004A740000}"/>
    <cellStyle name="období 3 2" xfId="21156" xr:uid="{00000000-0005-0000-0000-00004B740000}"/>
    <cellStyle name="Obdobi 3 2 2" xfId="33749" xr:uid="{00000000-0005-0000-0000-00004C740000}"/>
    <cellStyle name="období 3 2 2" xfId="33227" xr:uid="{00000000-0005-0000-0000-00004D740000}"/>
    <cellStyle name="Obdobi 3 2 3" xfId="31454" xr:uid="{00000000-0005-0000-0000-00004E740000}"/>
    <cellStyle name="období 3 2 3" xfId="31455" xr:uid="{00000000-0005-0000-0000-00004F740000}"/>
    <cellStyle name="Obdobi 3 2 4" xfId="33133" xr:uid="{00000000-0005-0000-0000-000050740000}"/>
    <cellStyle name="období 3 2 4" xfId="32464" xr:uid="{00000000-0005-0000-0000-000051740000}"/>
    <cellStyle name="Obdobi 3 2 5" xfId="30318" xr:uid="{00000000-0005-0000-0000-000052740000}"/>
    <cellStyle name="období 3 2 5" xfId="30839" xr:uid="{00000000-0005-0000-0000-000053740000}"/>
    <cellStyle name="Obdobi 3 2 6" xfId="32670" xr:uid="{00000000-0005-0000-0000-000054740000}"/>
    <cellStyle name="období 3 2 6" xfId="30603" xr:uid="{00000000-0005-0000-0000-000055740000}"/>
    <cellStyle name="Obdobi 3 2 7" xfId="30590" xr:uid="{00000000-0005-0000-0000-000056740000}"/>
    <cellStyle name="období 3 2 7" xfId="31552" xr:uid="{00000000-0005-0000-0000-000057740000}"/>
    <cellStyle name="Obdobi 3 2 8" xfId="30876" xr:uid="{00000000-0005-0000-0000-000058740000}"/>
    <cellStyle name="období 3 2 8" xfId="30800" xr:uid="{00000000-0005-0000-0000-000059740000}"/>
    <cellStyle name="Obdobi 3 20" xfId="21157" xr:uid="{00000000-0005-0000-0000-00005A740000}"/>
    <cellStyle name="období 3 20" xfId="21158" xr:uid="{00000000-0005-0000-0000-00005B740000}"/>
    <cellStyle name="Obdobi 3 20 2" xfId="31074" xr:uid="{00000000-0005-0000-0000-00005C740000}"/>
    <cellStyle name="období 3 20 2" xfId="33748" xr:uid="{00000000-0005-0000-0000-00005D740000}"/>
    <cellStyle name="Obdobi 3 20 3" xfId="30381" xr:uid="{00000000-0005-0000-0000-00005E740000}"/>
    <cellStyle name="období 3 20 3" xfId="32934" xr:uid="{00000000-0005-0000-0000-00005F740000}"/>
    <cellStyle name="Obdobi 3 20 4" xfId="33821" xr:uid="{00000000-0005-0000-0000-000060740000}"/>
    <cellStyle name="období 3 20 4" xfId="7741" xr:uid="{00000000-0005-0000-0000-000061740000}"/>
    <cellStyle name="Obdobi 3 20 5" xfId="32390" xr:uid="{00000000-0005-0000-0000-000062740000}"/>
    <cellStyle name="období 3 20 5" xfId="31734" xr:uid="{00000000-0005-0000-0000-000063740000}"/>
    <cellStyle name="Obdobi 3 20 6" xfId="30773" xr:uid="{00000000-0005-0000-0000-000064740000}"/>
    <cellStyle name="období 3 20 6" xfId="34099" xr:uid="{00000000-0005-0000-0000-000065740000}"/>
    <cellStyle name="Obdobi 3 20 7" xfId="32684" xr:uid="{00000000-0005-0000-0000-000066740000}"/>
    <cellStyle name="období 3 20 7" xfId="34136" xr:uid="{00000000-0005-0000-0000-000067740000}"/>
    <cellStyle name="Obdobi 3 20 8" xfId="32408" xr:uid="{00000000-0005-0000-0000-000068740000}"/>
    <cellStyle name="období 3 20 8" xfId="34205" xr:uid="{00000000-0005-0000-0000-000069740000}"/>
    <cellStyle name="Obdobi 3 21" xfId="21159" xr:uid="{00000000-0005-0000-0000-00006A740000}"/>
    <cellStyle name="období 3 21" xfId="21160" xr:uid="{00000000-0005-0000-0000-00006B740000}"/>
    <cellStyle name="Obdobi 3 21 2" xfId="32045" xr:uid="{00000000-0005-0000-0000-00006C740000}"/>
    <cellStyle name="období 3 21 2" xfId="31073" xr:uid="{00000000-0005-0000-0000-00006D740000}"/>
    <cellStyle name="Obdobi 3 21 3" xfId="30045" xr:uid="{00000000-0005-0000-0000-00006E740000}"/>
    <cellStyle name="období 3 21 3" xfId="7623" xr:uid="{00000000-0005-0000-0000-00006F740000}"/>
    <cellStyle name="Obdobi 3 21 4" xfId="31613" xr:uid="{00000000-0005-0000-0000-000070740000}"/>
    <cellStyle name="období 3 21 4" xfId="30893" xr:uid="{00000000-0005-0000-0000-000071740000}"/>
    <cellStyle name="Obdobi 3 21 5" xfId="33061" xr:uid="{00000000-0005-0000-0000-000072740000}"/>
    <cellStyle name="období 3 21 5" xfId="29936" xr:uid="{00000000-0005-0000-0000-000073740000}"/>
    <cellStyle name="Obdobi 3 21 6" xfId="7184" xr:uid="{00000000-0005-0000-0000-000074740000}"/>
    <cellStyle name="období 3 21 6" xfId="7507" xr:uid="{00000000-0005-0000-0000-000075740000}"/>
    <cellStyle name="Obdobi 3 21 7" xfId="29967" xr:uid="{00000000-0005-0000-0000-000076740000}"/>
    <cellStyle name="období 3 21 7" xfId="30304" xr:uid="{00000000-0005-0000-0000-000077740000}"/>
    <cellStyle name="Obdobi 3 21 8" xfId="7504" xr:uid="{00000000-0005-0000-0000-000078740000}"/>
    <cellStyle name="období 3 21 8" xfId="29933" xr:uid="{00000000-0005-0000-0000-000079740000}"/>
    <cellStyle name="Obdobi 3 22" xfId="21161" xr:uid="{00000000-0005-0000-0000-00007A740000}"/>
    <cellStyle name="období 3 22" xfId="21162" xr:uid="{00000000-0005-0000-0000-00007B740000}"/>
    <cellStyle name="Obdobi 3 22 2" xfId="30074" xr:uid="{00000000-0005-0000-0000-00007C740000}"/>
    <cellStyle name="období 3 22 2" xfId="33226" xr:uid="{00000000-0005-0000-0000-00007D740000}"/>
    <cellStyle name="Obdobi 3 22 3" xfId="30599" xr:uid="{00000000-0005-0000-0000-00007E740000}"/>
    <cellStyle name="období 3 22 3" xfId="33832" xr:uid="{00000000-0005-0000-0000-00007F740000}"/>
    <cellStyle name="Obdobi 3 22 4" xfId="30577" xr:uid="{00000000-0005-0000-0000-000080740000}"/>
    <cellStyle name="období 3 22 4" xfId="30576" xr:uid="{00000000-0005-0000-0000-000081740000}"/>
    <cellStyle name="Obdobi 3 22 5" xfId="32449" xr:uid="{00000000-0005-0000-0000-000082740000}"/>
    <cellStyle name="období 3 22 5" xfId="30993" xr:uid="{00000000-0005-0000-0000-000083740000}"/>
    <cellStyle name="Obdobi 3 22 6" xfId="30968" xr:uid="{00000000-0005-0000-0000-000084740000}"/>
    <cellStyle name="období 3 22 6" xfId="34051" xr:uid="{00000000-0005-0000-0000-000085740000}"/>
    <cellStyle name="Obdobi 3 22 7" xfId="31120" xr:uid="{00000000-0005-0000-0000-000086740000}"/>
    <cellStyle name="období 3 22 7" xfId="30305" xr:uid="{00000000-0005-0000-0000-000087740000}"/>
    <cellStyle name="Obdobi 3 22 8" xfId="30671" xr:uid="{00000000-0005-0000-0000-000088740000}"/>
    <cellStyle name="období 3 22 8" xfId="31205" xr:uid="{00000000-0005-0000-0000-000089740000}"/>
    <cellStyle name="Obdobi 3 23" xfId="21163" xr:uid="{00000000-0005-0000-0000-00008A740000}"/>
    <cellStyle name="období 3 23" xfId="21164" xr:uid="{00000000-0005-0000-0000-00008B740000}"/>
    <cellStyle name="Obdobi 3 23 2" xfId="32229" xr:uid="{00000000-0005-0000-0000-00008C740000}"/>
    <cellStyle name="období 3 23 2" xfId="32228" xr:uid="{00000000-0005-0000-0000-00008D740000}"/>
    <cellStyle name="Obdobi 3 23 3" xfId="33298" xr:uid="{00000000-0005-0000-0000-00008E740000}"/>
    <cellStyle name="období 3 23 3" xfId="31165" xr:uid="{00000000-0005-0000-0000-00008F740000}"/>
    <cellStyle name="Obdobi 3 23 4" xfId="32111" xr:uid="{00000000-0005-0000-0000-000090740000}"/>
    <cellStyle name="období 3 23 4" xfId="32110" xr:uid="{00000000-0005-0000-0000-000091740000}"/>
    <cellStyle name="Obdobi 3 23 5" xfId="29956" xr:uid="{00000000-0005-0000-0000-000092740000}"/>
    <cellStyle name="období 3 23 5" xfId="32866" xr:uid="{00000000-0005-0000-0000-000093740000}"/>
    <cellStyle name="Obdobi 3 23 6" xfId="32368" xr:uid="{00000000-0005-0000-0000-000094740000}"/>
    <cellStyle name="období 3 23 6" xfId="32276" xr:uid="{00000000-0005-0000-0000-000095740000}"/>
    <cellStyle name="Obdobi 3 23 7" xfId="34103" xr:uid="{00000000-0005-0000-0000-000096740000}"/>
    <cellStyle name="období 3 23 7" xfId="32026" xr:uid="{00000000-0005-0000-0000-000097740000}"/>
    <cellStyle name="Obdobi 3 23 8" xfId="34147" xr:uid="{00000000-0005-0000-0000-000098740000}"/>
    <cellStyle name="období 3 23 8" xfId="30867" xr:uid="{00000000-0005-0000-0000-000099740000}"/>
    <cellStyle name="Obdobi 3 24" xfId="21165" xr:uid="{00000000-0005-0000-0000-00009A740000}"/>
    <cellStyle name="období 3 24" xfId="21166" xr:uid="{00000000-0005-0000-0000-00009B740000}"/>
    <cellStyle name="Obdobi 3 24 2" xfId="33225" xr:uid="{00000000-0005-0000-0000-00009C740000}"/>
    <cellStyle name="období 3 24 2" xfId="31746" xr:uid="{00000000-0005-0000-0000-00009D740000}"/>
    <cellStyle name="Obdobi 3 24 3" xfId="32096" xr:uid="{00000000-0005-0000-0000-00009E740000}"/>
    <cellStyle name="období 3 24 3" xfId="30046" xr:uid="{00000000-0005-0000-0000-00009F740000}"/>
    <cellStyle name="Obdobi 3 24 4" xfId="33619" xr:uid="{00000000-0005-0000-0000-0000A0740000}"/>
    <cellStyle name="období 3 24 4" xfId="7145" xr:uid="{00000000-0005-0000-0000-0000A1740000}"/>
    <cellStyle name="Obdobi 3 24 5" xfId="30729" xr:uid="{00000000-0005-0000-0000-0000A2740000}"/>
    <cellStyle name="období 3 24 5" xfId="32391" xr:uid="{00000000-0005-0000-0000-0000A3740000}"/>
    <cellStyle name="Obdobi 3 24 6" xfId="30434" xr:uid="{00000000-0005-0000-0000-0000A4740000}"/>
    <cellStyle name="období 3 24 6" xfId="31826" xr:uid="{00000000-0005-0000-0000-0000A5740000}"/>
    <cellStyle name="Obdobi 3 24 7" xfId="32311" xr:uid="{00000000-0005-0000-0000-0000A6740000}"/>
    <cellStyle name="období 3 24 7" xfId="7288" xr:uid="{00000000-0005-0000-0000-0000A7740000}"/>
    <cellStyle name="Obdobi 3 24 8" xfId="30846" xr:uid="{00000000-0005-0000-0000-0000A8740000}"/>
    <cellStyle name="období 3 24 8" xfId="31204" xr:uid="{00000000-0005-0000-0000-0000A9740000}"/>
    <cellStyle name="Obdobi 3 25" xfId="21167" xr:uid="{00000000-0005-0000-0000-0000AA740000}"/>
    <cellStyle name="období 3 25" xfId="21168" xr:uid="{00000000-0005-0000-0000-0000AB740000}"/>
    <cellStyle name="Obdobi 3 25 2" xfId="32227" xr:uid="{00000000-0005-0000-0000-0000AC740000}"/>
    <cellStyle name="období 3 25 2" xfId="33047" xr:uid="{00000000-0005-0000-0000-0000AD740000}"/>
    <cellStyle name="Obdobi 3 25 3" xfId="31456" xr:uid="{00000000-0005-0000-0000-0000AE740000}"/>
    <cellStyle name="období 3 25 3" xfId="30382" xr:uid="{00000000-0005-0000-0000-0000AF740000}"/>
    <cellStyle name="Obdobi 3 25 4" xfId="33820" xr:uid="{00000000-0005-0000-0000-0000B0740000}"/>
    <cellStyle name="období 3 25 4" xfId="33132" xr:uid="{00000000-0005-0000-0000-0000B1740000}"/>
    <cellStyle name="Obdobi 3 25 5" xfId="31721" xr:uid="{00000000-0005-0000-0000-0000B2740000}"/>
    <cellStyle name="období 3 25 5" xfId="32034" xr:uid="{00000000-0005-0000-0000-0000B3740000}"/>
    <cellStyle name="Obdobi 3 25 6" xfId="30886" xr:uid="{00000000-0005-0000-0000-0000B4740000}"/>
    <cellStyle name="období 3 25 6" xfId="33351" xr:uid="{00000000-0005-0000-0000-0000B5740000}"/>
    <cellStyle name="Obdobi 3 25 7" xfId="31849" xr:uid="{00000000-0005-0000-0000-0000B6740000}"/>
    <cellStyle name="období 3 25 7" xfId="33056" xr:uid="{00000000-0005-0000-0000-0000B7740000}"/>
    <cellStyle name="Obdobi 3 25 8" xfId="33605" xr:uid="{00000000-0005-0000-0000-0000B8740000}"/>
    <cellStyle name="období 3 25 8" xfId="32483" xr:uid="{00000000-0005-0000-0000-0000B9740000}"/>
    <cellStyle name="Obdobi 3 26" xfId="21169" xr:uid="{00000000-0005-0000-0000-0000BA740000}"/>
    <cellStyle name="období 3 26" xfId="21170" xr:uid="{00000000-0005-0000-0000-0000BB740000}"/>
    <cellStyle name="Obdobi 3 26 2" xfId="33747" xr:uid="{00000000-0005-0000-0000-0000BC740000}"/>
    <cellStyle name="období 3 26 2" xfId="32044" xr:uid="{00000000-0005-0000-0000-0000BD740000}"/>
    <cellStyle name="Obdobi 3 26 3" xfId="31031" xr:uid="{00000000-0005-0000-0000-0000BE740000}"/>
    <cellStyle name="období 3 26 3" xfId="31032" xr:uid="{00000000-0005-0000-0000-0000BF740000}"/>
    <cellStyle name="Obdobi 3 26 4" xfId="30804" xr:uid="{00000000-0005-0000-0000-0000C0740000}"/>
    <cellStyle name="období 3 26 4" xfId="32703" xr:uid="{00000000-0005-0000-0000-0000C1740000}"/>
    <cellStyle name="Obdobi 3 26 5" xfId="30103" xr:uid="{00000000-0005-0000-0000-0000C2740000}"/>
    <cellStyle name="období 3 26 5" xfId="30810" xr:uid="{00000000-0005-0000-0000-0000C3740000}"/>
    <cellStyle name="Obdobi 3 26 6" xfId="32480" xr:uid="{00000000-0005-0000-0000-0000C4740000}"/>
    <cellStyle name="období 3 26 6" xfId="32626" xr:uid="{00000000-0005-0000-0000-0000C5740000}"/>
    <cellStyle name="Obdobi 3 26 7" xfId="7561" xr:uid="{00000000-0005-0000-0000-0000C6740000}"/>
    <cellStyle name="období 3 26 7" xfId="33021" xr:uid="{00000000-0005-0000-0000-0000C7740000}"/>
    <cellStyle name="Obdobi 3 26 8" xfId="6992" xr:uid="{00000000-0005-0000-0000-0000C8740000}"/>
    <cellStyle name="období 3 26 8" xfId="33171" xr:uid="{00000000-0005-0000-0000-0000C9740000}"/>
    <cellStyle name="Obdobi 3 27" xfId="21171" xr:uid="{00000000-0005-0000-0000-0000CA740000}"/>
    <cellStyle name="období 3 27" xfId="21172" xr:uid="{00000000-0005-0000-0000-0000CB740000}"/>
    <cellStyle name="Obdobi 3 27 2" xfId="31516" xr:uid="{00000000-0005-0000-0000-0000CC740000}"/>
    <cellStyle name="období 3 27 2" xfId="30073" xr:uid="{00000000-0005-0000-0000-0000CD740000}"/>
    <cellStyle name="Obdobi 3 27 3" xfId="32861" xr:uid="{00000000-0005-0000-0000-0000CE740000}"/>
    <cellStyle name="období 3 27 3" xfId="33299" xr:uid="{00000000-0005-0000-0000-0000CF740000}"/>
    <cellStyle name="Obdobi 3 27 4" xfId="30007" xr:uid="{00000000-0005-0000-0000-0000D0740000}"/>
    <cellStyle name="období 3 27 4" xfId="33910" xr:uid="{00000000-0005-0000-0000-0000D1740000}"/>
    <cellStyle name="Obdobi 3 27 5" xfId="33985" xr:uid="{00000000-0005-0000-0000-0000D2740000}"/>
    <cellStyle name="období 3 27 5" xfId="33869" xr:uid="{00000000-0005-0000-0000-0000D3740000}"/>
    <cellStyle name="Obdobi 3 27 6" xfId="33427" xr:uid="{00000000-0005-0000-0000-0000D4740000}"/>
    <cellStyle name="období 3 27 6" xfId="34050" xr:uid="{00000000-0005-0000-0000-0000D5740000}"/>
    <cellStyle name="Obdobi 3 27 7" xfId="7018" xr:uid="{00000000-0005-0000-0000-0000D6740000}"/>
    <cellStyle name="období 3 27 7" xfId="33916" xr:uid="{00000000-0005-0000-0000-0000D7740000}"/>
    <cellStyle name="Obdobi 3 27 8" xfId="31652" xr:uid="{00000000-0005-0000-0000-0000D8740000}"/>
    <cellStyle name="období 3 27 8" xfId="31651" xr:uid="{00000000-0005-0000-0000-0000D9740000}"/>
    <cellStyle name="Obdobi 3 28" xfId="21173" xr:uid="{00000000-0005-0000-0000-0000DA740000}"/>
    <cellStyle name="období 3 28" xfId="21174" xr:uid="{00000000-0005-0000-0000-0000DB740000}"/>
    <cellStyle name="Obdobi 3 28 2" xfId="33876" xr:uid="{00000000-0005-0000-0000-0000DC740000}"/>
    <cellStyle name="období 3 28 2" xfId="33746" xr:uid="{00000000-0005-0000-0000-0000DD740000}"/>
    <cellStyle name="Obdobi 3 28 3" xfId="31033" xr:uid="{00000000-0005-0000-0000-0000DE740000}"/>
    <cellStyle name="období 3 28 3" xfId="7594" xr:uid="{00000000-0005-0000-0000-0000DF740000}"/>
    <cellStyle name="Obdobi 3 28 4" xfId="32896" xr:uid="{00000000-0005-0000-0000-0000E0740000}"/>
    <cellStyle name="období 3 28 4" xfId="33618" xr:uid="{00000000-0005-0000-0000-0000E1740000}"/>
    <cellStyle name="Obdobi 3 28 5" xfId="33984" xr:uid="{00000000-0005-0000-0000-0000E2740000}"/>
    <cellStyle name="období 3 28 5" xfId="33653" xr:uid="{00000000-0005-0000-0000-0000E3740000}"/>
    <cellStyle name="Obdobi 3 28 6" xfId="33166" xr:uid="{00000000-0005-0000-0000-0000E4740000}"/>
    <cellStyle name="období 3 28 6" xfId="30168" xr:uid="{00000000-0005-0000-0000-0000E5740000}"/>
    <cellStyle name="Obdobi 3 28 7" xfId="31525" xr:uid="{00000000-0005-0000-0000-0000E6740000}"/>
    <cellStyle name="období 3 28 7" xfId="30306" xr:uid="{00000000-0005-0000-0000-0000E7740000}"/>
    <cellStyle name="Obdobi 3 28 8" xfId="31442" xr:uid="{00000000-0005-0000-0000-0000E8740000}"/>
    <cellStyle name="období 3 28 8" xfId="31203" xr:uid="{00000000-0005-0000-0000-0000E9740000}"/>
    <cellStyle name="Obdobi 3 29" xfId="21175" xr:uid="{00000000-0005-0000-0000-0000EA740000}"/>
    <cellStyle name="období 3 29" xfId="21176" xr:uid="{00000000-0005-0000-0000-0000EB740000}"/>
    <cellStyle name="Obdobi 3 29 2" xfId="32226" xr:uid="{00000000-0005-0000-0000-0000EC740000}"/>
    <cellStyle name="období 3 29 2" xfId="32579" xr:uid="{00000000-0005-0000-0000-0000ED740000}"/>
    <cellStyle name="Obdobi 3 29 3" xfId="31166" xr:uid="{00000000-0005-0000-0000-0000EE740000}"/>
    <cellStyle name="období 3 29 3" xfId="31861" xr:uid="{00000000-0005-0000-0000-0000EF740000}"/>
    <cellStyle name="Obdobi 3 29 4" xfId="7543" xr:uid="{00000000-0005-0000-0000-0000F0740000}"/>
    <cellStyle name="období 3 29 4" xfId="32109" xr:uid="{00000000-0005-0000-0000-0000F1740000}"/>
    <cellStyle name="Obdobi 3 29 5" xfId="30730" xr:uid="{00000000-0005-0000-0000-0000F2740000}"/>
    <cellStyle name="období 3 29 5" xfId="32079" xr:uid="{00000000-0005-0000-0000-0000F3740000}"/>
    <cellStyle name="Obdobi 3 29 6" xfId="31199" xr:uid="{00000000-0005-0000-0000-0000F4740000}"/>
    <cellStyle name="období 3 29 6" xfId="30126" xr:uid="{00000000-0005-0000-0000-0000F5740000}"/>
    <cellStyle name="Obdobi 3 29 7" xfId="7626" xr:uid="{00000000-0005-0000-0000-0000F6740000}"/>
    <cellStyle name="období 3 29 7" xfId="7540" xr:uid="{00000000-0005-0000-0000-0000F7740000}"/>
    <cellStyle name="Obdobi 3 29 8" xfId="32816" xr:uid="{00000000-0005-0000-0000-0000F8740000}"/>
    <cellStyle name="období 3 29 8" xfId="7483" xr:uid="{00000000-0005-0000-0000-0000F9740000}"/>
    <cellStyle name="Obdobi 3 3" xfId="21177" xr:uid="{00000000-0005-0000-0000-0000FA740000}"/>
    <cellStyle name="období 3 3" xfId="21178" xr:uid="{00000000-0005-0000-0000-0000FB740000}"/>
    <cellStyle name="Obdobi 3 3 2" xfId="32398" xr:uid="{00000000-0005-0000-0000-0000FC740000}"/>
    <cellStyle name="období 3 3 2" xfId="32397" xr:uid="{00000000-0005-0000-0000-0000FD740000}"/>
    <cellStyle name="Obdobi 3 3 3" xfId="30918" xr:uid="{00000000-0005-0000-0000-0000FE740000}"/>
    <cellStyle name="období 3 3 3" xfId="30935" xr:uid="{00000000-0005-0000-0000-0000FF740000}"/>
    <cellStyle name="Obdobi 3 3 4" xfId="33131" xr:uid="{00000000-0005-0000-0000-000000750000}"/>
    <cellStyle name="období 3 3 4" xfId="30627" xr:uid="{00000000-0005-0000-0000-000001750000}"/>
    <cellStyle name="Obdobi 3 3 5" xfId="33983" xr:uid="{00000000-0005-0000-0000-000002750000}"/>
    <cellStyle name="období 3 3 5" xfId="30000" xr:uid="{00000000-0005-0000-0000-000003750000}"/>
    <cellStyle name="Obdobi 3 3 6" xfId="30929" xr:uid="{00000000-0005-0000-0000-000004750000}"/>
    <cellStyle name="období 3 3 6" xfId="32442" xr:uid="{00000000-0005-0000-0000-000005750000}"/>
    <cellStyle name="Obdobi 3 3 7" xfId="30307" xr:uid="{00000000-0005-0000-0000-000006750000}"/>
    <cellStyle name="období 3 3 7" xfId="32279" xr:uid="{00000000-0005-0000-0000-000007750000}"/>
    <cellStyle name="Obdobi 3 3 8" xfId="31029" xr:uid="{00000000-0005-0000-0000-000008750000}"/>
    <cellStyle name="období 3 3 8" xfId="30114" xr:uid="{00000000-0005-0000-0000-000009750000}"/>
    <cellStyle name="Obdobi 3 30" xfId="21179" xr:uid="{00000000-0005-0000-0000-00000A750000}"/>
    <cellStyle name="období 3 30" xfId="21180" xr:uid="{00000000-0005-0000-0000-00000B750000}"/>
    <cellStyle name="Obdobi 3 30 2" xfId="32946" xr:uid="{00000000-0005-0000-0000-00000C750000}"/>
    <cellStyle name="období 3 30 2" xfId="33745" xr:uid="{00000000-0005-0000-0000-00000D750000}"/>
    <cellStyle name="Obdobi 3 30 3" xfId="30383" xr:uid="{00000000-0005-0000-0000-00000E750000}"/>
    <cellStyle name="období 3 30 3" xfId="33895" xr:uid="{00000000-0005-0000-0000-00000F750000}"/>
    <cellStyle name="Obdobi 3 30 4" xfId="31612" xr:uid="{00000000-0005-0000-0000-000010750000}"/>
    <cellStyle name="období 3 30 4" xfId="30326" xr:uid="{00000000-0005-0000-0000-000011750000}"/>
    <cellStyle name="Obdobi 3 30 5" xfId="33982" xr:uid="{00000000-0005-0000-0000-000012750000}"/>
    <cellStyle name="období 3 30 5" xfId="32967" xr:uid="{00000000-0005-0000-0000-000013750000}"/>
    <cellStyle name="Obdobi 3 30 6" xfId="33188" xr:uid="{00000000-0005-0000-0000-000014750000}"/>
    <cellStyle name="období 3 30 6" xfId="32416" xr:uid="{00000000-0005-0000-0000-000015750000}"/>
    <cellStyle name="Obdobi 3 30 7" xfId="30989" xr:uid="{00000000-0005-0000-0000-000016750000}"/>
    <cellStyle name="období 3 30 7" xfId="32180" xr:uid="{00000000-0005-0000-0000-000017750000}"/>
    <cellStyle name="Obdobi 3 30 8" xfId="31338" xr:uid="{00000000-0005-0000-0000-000018750000}"/>
    <cellStyle name="období 3 30 8" xfId="31087" xr:uid="{00000000-0005-0000-0000-000019750000}"/>
    <cellStyle name="Obdobi 3 31" xfId="21181" xr:uid="{00000000-0005-0000-0000-00001A750000}"/>
    <cellStyle name="období 3 31" xfId="21182" xr:uid="{00000000-0005-0000-0000-00001B750000}"/>
    <cellStyle name="Obdobi 3 31 2" xfId="33535" xr:uid="{00000000-0005-0000-0000-00001C750000}"/>
    <cellStyle name="období 3 31 2" xfId="7348" xr:uid="{00000000-0005-0000-0000-00001D750000}"/>
    <cellStyle name="Obdobi 3 31 3" xfId="32205" xr:uid="{00000000-0005-0000-0000-00001E750000}"/>
    <cellStyle name="období 3 31 3" xfId="31457" xr:uid="{00000000-0005-0000-0000-00001F750000}"/>
    <cellStyle name="Obdobi 3 31 4" xfId="31974" xr:uid="{00000000-0005-0000-0000-000020750000}"/>
    <cellStyle name="období 3 31 4" xfId="33772" xr:uid="{00000000-0005-0000-0000-000021750000}"/>
    <cellStyle name="Obdobi 3 31 5" xfId="33981" xr:uid="{00000000-0005-0000-0000-000022750000}"/>
    <cellStyle name="období 3 31 5" xfId="33887" xr:uid="{00000000-0005-0000-0000-000023750000}"/>
    <cellStyle name="Obdobi 3 31 6" xfId="30928" xr:uid="{00000000-0005-0000-0000-000024750000}"/>
    <cellStyle name="období 3 31 6" xfId="29950" xr:uid="{00000000-0005-0000-0000-000025750000}"/>
    <cellStyle name="Obdobi 3 31 7" xfId="31561" xr:uid="{00000000-0005-0000-0000-000026750000}"/>
    <cellStyle name="období 3 31 7" xfId="32854" xr:uid="{00000000-0005-0000-0000-000027750000}"/>
    <cellStyle name="Obdobi 3 31 8" xfId="30486" xr:uid="{00000000-0005-0000-0000-000028750000}"/>
    <cellStyle name="období 3 31 8" xfId="31422" xr:uid="{00000000-0005-0000-0000-000029750000}"/>
    <cellStyle name="Obdobi 3 32" xfId="21183" xr:uid="{00000000-0005-0000-0000-00002A750000}"/>
    <cellStyle name="období 3 32" xfId="21184" xr:uid="{00000000-0005-0000-0000-00002B750000}"/>
    <cellStyle name="Obdobi 3 32 2" xfId="30072" xr:uid="{00000000-0005-0000-0000-00002C750000}"/>
    <cellStyle name="období 3 32 2" xfId="33744" xr:uid="{00000000-0005-0000-0000-00002D750000}"/>
    <cellStyle name="Obdobi 3 32 3" xfId="32641" xr:uid="{00000000-0005-0000-0000-00002E750000}"/>
    <cellStyle name="období 3 32 3" xfId="32206" xr:uid="{00000000-0005-0000-0000-00002F750000}"/>
    <cellStyle name="Obdobi 3 32 4" xfId="7059" xr:uid="{00000000-0005-0000-0000-000030750000}"/>
    <cellStyle name="období 3 32 4" xfId="33457" xr:uid="{00000000-0005-0000-0000-000031750000}"/>
    <cellStyle name="Obdobi 3 32 5" xfId="33280" xr:uid="{00000000-0005-0000-0000-000032750000}"/>
    <cellStyle name="období 3 32 5" xfId="33980" xr:uid="{00000000-0005-0000-0000-000033750000}"/>
    <cellStyle name="Obdobi 3 32 6" xfId="33330" xr:uid="{00000000-0005-0000-0000-000034750000}"/>
    <cellStyle name="období 3 32 6" xfId="29931" xr:uid="{00000000-0005-0000-0000-000035750000}"/>
    <cellStyle name="Obdobi 3 32 7" xfId="31121" xr:uid="{00000000-0005-0000-0000-000036750000}"/>
    <cellStyle name="období 3 32 7" xfId="30698" xr:uid="{00000000-0005-0000-0000-000037750000}"/>
    <cellStyle name="Obdobi 3 32 8" xfId="32029" xr:uid="{00000000-0005-0000-0000-000038750000}"/>
    <cellStyle name="období 3 32 8" xfId="33158" xr:uid="{00000000-0005-0000-0000-000039750000}"/>
    <cellStyle name="Obdobi 3 33" xfId="21185" xr:uid="{00000000-0005-0000-0000-00003A750000}"/>
    <cellStyle name="období 3 33" xfId="21186" xr:uid="{00000000-0005-0000-0000-00003B750000}"/>
    <cellStyle name="Obdobi 3 33 2" xfId="33224" xr:uid="{00000000-0005-0000-0000-00003C750000}"/>
    <cellStyle name="období 3 33 2" xfId="32225" xr:uid="{00000000-0005-0000-0000-00003D750000}"/>
    <cellStyle name="Obdobi 3 33 3" xfId="32097" xr:uid="{00000000-0005-0000-0000-00003E750000}"/>
    <cellStyle name="období 3 33 3" xfId="33603" xr:uid="{00000000-0005-0000-0000-00003F750000}"/>
    <cellStyle name="Obdobi 3 33 4" xfId="31807" xr:uid="{00000000-0005-0000-0000-000040750000}"/>
    <cellStyle name="období 3 33 4" xfId="32428" xr:uid="{00000000-0005-0000-0000-000041750000}"/>
    <cellStyle name="Obdobi 3 33 5" xfId="30672" xr:uid="{00000000-0005-0000-0000-000042750000}"/>
    <cellStyle name="období 3 33 5" xfId="33682" xr:uid="{00000000-0005-0000-0000-000043750000}"/>
    <cellStyle name="Obdobi 3 33 6" xfId="31584" xr:uid="{00000000-0005-0000-0000-000044750000}"/>
    <cellStyle name="období 3 33 6" xfId="33290" xr:uid="{00000000-0005-0000-0000-000045750000}"/>
    <cellStyle name="Obdobi 3 33 7" xfId="31171" xr:uid="{00000000-0005-0000-0000-000046750000}"/>
    <cellStyle name="období 3 33 7" xfId="31122" xr:uid="{00000000-0005-0000-0000-000047750000}"/>
    <cellStyle name="Obdobi 3 33 8" xfId="33614" xr:uid="{00000000-0005-0000-0000-000048750000}"/>
    <cellStyle name="období 3 33 8" xfId="31347" xr:uid="{00000000-0005-0000-0000-000049750000}"/>
    <cellStyle name="Obdobi 3 34" xfId="21187" xr:uid="{00000000-0005-0000-0000-00004A750000}"/>
    <cellStyle name="období 3 34" xfId="21188" xr:uid="{00000000-0005-0000-0000-00004B750000}"/>
    <cellStyle name="Obdobi 3 34 2" xfId="32623" xr:uid="{00000000-0005-0000-0000-00004C750000}"/>
    <cellStyle name="období 3 34 2" xfId="33223" xr:uid="{00000000-0005-0000-0000-00004D750000}"/>
    <cellStyle name="Obdobi 3 34 3" xfId="31598" xr:uid="{00000000-0005-0000-0000-00004E750000}"/>
    <cellStyle name="období 3 34 3" xfId="33105" xr:uid="{00000000-0005-0000-0000-00004F750000}"/>
    <cellStyle name="Obdobi 3 34 4" xfId="30546" xr:uid="{00000000-0005-0000-0000-000050750000}"/>
    <cellStyle name="období 3 34 4" xfId="31611" xr:uid="{00000000-0005-0000-0000-000051750000}"/>
    <cellStyle name="Obdobi 3 34 5" xfId="32320" xr:uid="{00000000-0005-0000-0000-000052750000}"/>
    <cellStyle name="období 3 34 5" xfId="32540" xr:uid="{00000000-0005-0000-0000-000053750000}"/>
    <cellStyle name="Obdobi 3 34 6" xfId="30654" xr:uid="{00000000-0005-0000-0000-000054750000}"/>
    <cellStyle name="období 3 34 6" xfId="33289" xr:uid="{00000000-0005-0000-0000-000055750000}"/>
    <cellStyle name="Obdobi 3 34 7" xfId="30841" xr:uid="{00000000-0005-0000-0000-000056750000}"/>
    <cellStyle name="období 3 34 7" xfId="30879" xr:uid="{00000000-0005-0000-0000-000057750000}"/>
    <cellStyle name="Obdobi 3 34 8" xfId="32956" xr:uid="{00000000-0005-0000-0000-000058750000}"/>
    <cellStyle name="období 3 34 8" xfId="31149" xr:uid="{00000000-0005-0000-0000-000059750000}"/>
    <cellStyle name="Obdobi 3 35" xfId="21189" xr:uid="{00000000-0005-0000-0000-00005A750000}"/>
    <cellStyle name="období 3 35" xfId="21190" xr:uid="{00000000-0005-0000-0000-00005B750000}"/>
    <cellStyle name="Obdobi 3 35 2" xfId="31745" xr:uid="{00000000-0005-0000-0000-00005C750000}"/>
    <cellStyle name="období 3 35 2" xfId="33534" xr:uid="{00000000-0005-0000-0000-00005D750000}"/>
    <cellStyle name="Obdobi 3 35 3" xfId="31167" xr:uid="{00000000-0005-0000-0000-00005E750000}"/>
    <cellStyle name="období 3 35 3" xfId="32283" xr:uid="{00000000-0005-0000-0000-00005F750000}"/>
    <cellStyle name="Obdobi 3 35 4" xfId="7146" xr:uid="{00000000-0005-0000-0000-000060750000}"/>
    <cellStyle name="období 3 35 4" xfId="33617" xr:uid="{00000000-0005-0000-0000-000061750000}"/>
    <cellStyle name="Obdobi 3 35 5" xfId="31722" xr:uid="{00000000-0005-0000-0000-000062750000}"/>
    <cellStyle name="období 3 35 5" xfId="32019" xr:uid="{00000000-0005-0000-0000-000063750000}"/>
    <cellStyle name="Obdobi 3 35 6" xfId="31377" xr:uid="{00000000-0005-0000-0000-000064750000}"/>
    <cellStyle name="období 3 35 6" xfId="30019" xr:uid="{00000000-0005-0000-0000-000065750000}"/>
    <cellStyle name="Obdobi 3 35 7" xfId="33256" xr:uid="{00000000-0005-0000-0000-000066750000}"/>
    <cellStyle name="období 3 35 7" xfId="33771" xr:uid="{00000000-0005-0000-0000-000067750000}"/>
    <cellStyle name="Obdobi 3 35 8" xfId="7421" xr:uid="{00000000-0005-0000-0000-000068750000}"/>
    <cellStyle name="období 3 35 8" xfId="32837" xr:uid="{00000000-0005-0000-0000-000069750000}"/>
    <cellStyle name="Obdobi 3 36" xfId="21191" xr:uid="{00000000-0005-0000-0000-00006A750000}"/>
    <cellStyle name="období 3 36" xfId="21192" xr:uid="{00000000-0005-0000-0000-00006B750000}"/>
    <cellStyle name="Obdobi 3 36 2" xfId="32443" xr:uid="{00000000-0005-0000-0000-00006C750000}"/>
    <cellStyle name="období 3 36 2" xfId="32043" xr:uid="{00000000-0005-0000-0000-00006D750000}"/>
    <cellStyle name="Obdobi 3 36 3" xfId="30600" xr:uid="{00000000-0005-0000-0000-00006E750000}"/>
    <cellStyle name="období 3 36 3" xfId="31271" xr:uid="{00000000-0005-0000-0000-00006F750000}"/>
    <cellStyle name="Obdobi 3 36 4" xfId="31387" xr:uid="{00000000-0005-0000-0000-000070750000}"/>
    <cellStyle name="období 3 36 4" xfId="7440" xr:uid="{00000000-0005-0000-0000-000071750000}"/>
    <cellStyle name="Obdobi 3 36 5" xfId="33979" xr:uid="{00000000-0005-0000-0000-000072750000}"/>
    <cellStyle name="období 3 36 5" xfId="7560" xr:uid="{00000000-0005-0000-0000-000073750000}"/>
    <cellStyle name="Obdobi 3 36 6" xfId="32071" xr:uid="{00000000-0005-0000-0000-000074750000}"/>
    <cellStyle name="období 3 36 6" xfId="31831" xr:uid="{00000000-0005-0000-0000-000075750000}"/>
    <cellStyle name="Obdobi 3 36 7" xfId="31437" xr:uid="{00000000-0005-0000-0000-000076750000}"/>
    <cellStyle name="období 3 36 7" xfId="30880" xr:uid="{00000000-0005-0000-0000-000077750000}"/>
    <cellStyle name="Obdobi 3 36 8" xfId="33475" xr:uid="{00000000-0005-0000-0000-000078750000}"/>
    <cellStyle name="období 3 36 8" xfId="31684" xr:uid="{00000000-0005-0000-0000-000079750000}"/>
    <cellStyle name="Obdobi 3 37" xfId="21193" xr:uid="{00000000-0005-0000-0000-00007A750000}"/>
    <cellStyle name="období 3 37" xfId="21194" xr:uid="{00000000-0005-0000-0000-00007B750000}"/>
    <cellStyle name="Obdobi 3 37 2" xfId="32945" xr:uid="{00000000-0005-0000-0000-00007C750000}"/>
    <cellStyle name="období 3 37 2" xfId="31072" xr:uid="{00000000-0005-0000-0000-00007D750000}"/>
    <cellStyle name="Obdobi 3 37 3" xfId="33683" xr:uid="{00000000-0005-0000-0000-00007E750000}"/>
    <cellStyle name="období 3 37 3" xfId="31707" xr:uid="{00000000-0005-0000-0000-00007F750000}"/>
    <cellStyle name="Obdobi 3 37 4" xfId="31554" xr:uid="{00000000-0005-0000-0000-000080750000}"/>
    <cellStyle name="období 3 37 4" xfId="31386" xr:uid="{00000000-0005-0000-0000-000081750000}"/>
    <cellStyle name="Obdobi 3 37 5" xfId="33978" xr:uid="{00000000-0005-0000-0000-000082750000}"/>
    <cellStyle name="období 3 37 5" xfId="32386" xr:uid="{00000000-0005-0000-0000-000083750000}"/>
    <cellStyle name="Obdobi 3 37 6" xfId="32450" xr:uid="{00000000-0005-0000-0000-000084750000}"/>
    <cellStyle name="období 3 37 6" xfId="33585" xr:uid="{00000000-0005-0000-0000-000085750000}"/>
    <cellStyle name="Obdobi 3 37 7" xfId="31371" xr:uid="{00000000-0005-0000-0000-000086750000}"/>
    <cellStyle name="období 3 37 7" xfId="31830" xr:uid="{00000000-0005-0000-0000-000087750000}"/>
    <cellStyle name="Obdobi 3 37 8" xfId="32925" xr:uid="{00000000-0005-0000-0000-000088750000}"/>
    <cellStyle name="období 3 37 8" xfId="33424" xr:uid="{00000000-0005-0000-0000-000089750000}"/>
    <cellStyle name="Obdobi 3 38" xfId="21195" xr:uid="{00000000-0005-0000-0000-00008A750000}"/>
    <cellStyle name="období 3 38" xfId="21196" xr:uid="{00000000-0005-0000-0000-00008B750000}"/>
    <cellStyle name="Obdobi 3 38 2" xfId="32224" xr:uid="{00000000-0005-0000-0000-00008C750000}"/>
    <cellStyle name="období 3 38 2" xfId="31744" xr:uid="{00000000-0005-0000-0000-00008D750000}"/>
    <cellStyle name="Obdobi 3 38 3" xfId="30047" xr:uid="{00000000-0005-0000-0000-00008E750000}"/>
    <cellStyle name="období 3 38 3" xfId="7376" xr:uid="{00000000-0005-0000-0000-00008F750000}"/>
    <cellStyle name="Obdobi 3 38 4" xfId="31012" xr:uid="{00000000-0005-0000-0000-000090750000}"/>
    <cellStyle name="období 3 38 4" xfId="30609" xr:uid="{00000000-0005-0000-0000-000091750000}"/>
    <cellStyle name="Obdobi 3 38 5" xfId="30901" xr:uid="{00000000-0005-0000-0000-000092750000}"/>
    <cellStyle name="období 3 38 5" xfId="33572" xr:uid="{00000000-0005-0000-0000-000093750000}"/>
    <cellStyle name="Obdobi 3 38 6" xfId="32275" xr:uid="{00000000-0005-0000-0000-000094750000}"/>
    <cellStyle name="období 3 38 6" xfId="32870" xr:uid="{00000000-0005-0000-0000-000095750000}"/>
    <cellStyle name="Obdobi 3 38 7" xfId="33471" xr:uid="{00000000-0005-0000-0000-000096750000}"/>
    <cellStyle name="období 3 38 7" xfId="33212" xr:uid="{00000000-0005-0000-0000-000097750000}"/>
    <cellStyle name="Obdobi 3 38 8" xfId="33596" xr:uid="{00000000-0005-0000-0000-000098750000}"/>
    <cellStyle name="období 3 38 8" xfId="32268" xr:uid="{00000000-0005-0000-0000-000099750000}"/>
    <cellStyle name="Obdobi 3 39" xfId="21197" xr:uid="{00000000-0005-0000-0000-00009A750000}"/>
    <cellStyle name="období 3 39" xfId="21198" xr:uid="{00000000-0005-0000-0000-00009B750000}"/>
    <cellStyle name="Obdobi 3 39 2" xfId="33743" xr:uid="{00000000-0005-0000-0000-00009C750000}"/>
    <cellStyle name="období 3 39 2" xfId="33742" xr:uid="{00000000-0005-0000-0000-00009D750000}"/>
    <cellStyle name="Obdobi 3 39 3" xfId="31458" xr:uid="{00000000-0005-0000-0000-00009E750000}"/>
    <cellStyle name="období 3 39 3" xfId="31034" xr:uid="{00000000-0005-0000-0000-00009F750000}"/>
    <cellStyle name="Obdobi 3 39 4" xfId="30608" xr:uid="{00000000-0005-0000-0000-0000A0750000}"/>
    <cellStyle name="období 3 39 4" xfId="7147" xr:uid="{00000000-0005-0000-0000-0000A1750000}"/>
    <cellStyle name="Obdobi 3 39 5" xfId="31282" xr:uid="{00000000-0005-0000-0000-0000A2750000}"/>
    <cellStyle name="období 3 39 5" xfId="32143" xr:uid="{00000000-0005-0000-0000-0000A3750000}"/>
    <cellStyle name="Obdobi 3 39 6" xfId="33288" xr:uid="{00000000-0005-0000-0000-0000A4750000}"/>
    <cellStyle name="období 3 39 6" xfId="31530" xr:uid="{00000000-0005-0000-0000-0000A5750000}"/>
    <cellStyle name="Obdobi 3 39 7" xfId="31372" xr:uid="{00000000-0005-0000-0000-0000A6750000}"/>
    <cellStyle name="období 3 39 7" xfId="30561" xr:uid="{00000000-0005-0000-0000-0000A7750000}"/>
    <cellStyle name="Obdobi 3 39 8" xfId="32834" xr:uid="{00000000-0005-0000-0000-0000A8750000}"/>
    <cellStyle name="období 3 39 8" xfId="30296" xr:uid="{00000000-0005-0000-0000-0000A9750000}"/>
    <cellStyle name="Obdobi 3 4" xfId="21199" xr:uid="{00000000-0005-0000-0000-0000AA750000}"/>
    <cellStyle name="období 3 4" xfId="21200" xr:uid="{00000000-0005-0000-0000-0000AB750000}"/>
    <cellStyle name="Obdobi 3 4 2" xfId="31743" xr:uid="{00000000-0005-0000-0000-0000AC750000}"/>
    <cellStyle name="období 3 4 2" xfId="33222" xr:uid="{00000000-0005-0000-0000-0000AD750000}"/>
    <cellStyle name="Obdobi 3 4 3" xfId="30048" xr:uid="{00000000-0005-0000-0000-0000AE750000}"/>
    <cellStyle name="období 3 4 3" xfId="33106" xr:uid="{00000000-0005-0000-0000-0000AF750000}"/>
    <cellStyle name="Obdobi 3 4 4" xfId="7055" xr:uid="{00000000-0005-0000-0000-0000B0750000}"/>
    <cellStyle name="období 3 4 4" xfId="32652" xr:uid="{00000000-0005-0000-0000-0000B1750000}"/>
    <cellStyle name="Obdobi 3 4 5" xfId="33977" xr:uid="{00000000-0005-0000-0000-0000B2750000}"/>
    <cellStyle name="období 3 4 5" xfId="30001" xr:uid="{00000000-0005-0000-0000-0000B3750000}"/>
    <cellStyle name="Obdobi 3 4 6" xfId="7466" xr:uid="{00000000-0005-0000-0000-0000B4750000}"/>
    <cellStyle name="období 3 4 6" xfId="29945" xr:uid="{00000000-0005-0000-0000-0000B5750000}"/>
    <cellStyle name="Obdobi 3 4 7" xfId="30016" xr:uid="{00000000-0005-0000-0000-0000B6750000}"/>
    <cellStyle name="období 3 4 7" xfId="7575" xr:uid="{00000000-0005-0000-0000-0000B7750000}"/>
    <cellStyle name="Obdobi 3 4 8" xfId="31353" xr:uid="{00000000-0005-0000-0000-0000B8750000}"/>
    <cellStyle name="období 3 4 8" xfId="31804" xr:uid="{00000000-0005-0000-0000-0000B9750000}"/>
    <cellStyle name="Obdobi 3 40" xfId="21201" xr:uid="{00000000-0005-0000-0000-0000BA750000}"/>
    <cellStyle name="období 3 40" xfId="21202" xr:uid="{00000000-0005-0000-0000-0000BB750000}"/>
    <cellStyle name="Obdobi 3 40 2" xfId="32042" xr:uid="{00000000-0005-0000-0000-0000BC750000}"/>
    <cellStyle name="období 3 40 2" xfId="33221" xr:uid="{00000000-0005-0000-0000-0000BD750000}"/>
    <cellStyle name="Obdobi 3 40 3" xfId="30384" xr:uid="{00000000-0005-0000-0000-0000BE750000}"/>
    <cellStyle name="období 3 40 3" xfId="33810" xr:uid="{00000000-0005-0000-0000-0000BF750000}"/>
    <cellStyle name="Obdobi 3 40 4" xfId="7076" xr:uid="{00000000-0005-0000-0000-0000C0750000}"/>
    <cellStyle name="období 3 40 4" xfId="33907" xr:uid="{00000000-0005-0000-0000-0000C1750000}"/>
    <cellStyle name="Obdobi 3 40 5" xfId="7129" xr:uid="{00000000-0005-0000-0000-0000C2750000}"/>
    <cellStyle name="období 3 40 5" xfId="31730" xr:uid="{00000000-0005-0000-0000-0000C3750000}"/>
    <cellStyle name="Obdobi 3 40 6" xfId="31138" xr:uid="{00000000-0005-0000-0000-0000C4750000}"/>
    <cellStyle name="období 3 40 6" xfId="30571" xr:uid="{00000000-0005-0000-0000-0000C5750000}"/>
    <cellStyle name="Obdobi 3 40 7" xfId="32922" xr:uid="{00000000-0005-0000-0000-0000C6750000}"/>
    <cellStyle name="období 3 40 7" xfId="30685" xr:uid="{00000000-0005-0000-0000-0000C7750000}"/>
    <cellStyle name="Obdobi 3 40 8" xfId="31334" xr:uid="{00000000-0005-0000-0000-0000C8750000}"/>
    <cellStyle name="období 3 40 8" xfId="33401" xr:uid="{00000000-0005-0000-0000-0000C9750000}"/>
    <cellStyle name="Obdobi 3 41" xfId="21203" xr:uid="{00000000-0005-0000-0000-0000CA750000}"/>
    <cellStyle name="období 3 41" xfId="21204" xr:uid="{00000000-0005-0000-0000-0000CB750000}"/>
    <cellStyle name="Obdobi 3 41 2" xfId="31071" xr:uid="{00000000-0005-0000-0000-0000CC750000}"/>
    <cellStyle name="období 3 41 2" xfId="32944" xr:uid="{00000000-0005-0000-0000-0000CD750000}"/>
    <cellStyle name="Obdobi 3 41 3" xfId="30678" xr:uid="{00000000-0005-0000-0000-0000CE750000}"/>
    <cellStyle name="období 3 41 3" xfId="30149" xr:uid="{00000000-0005-0000-0000-0000CF750000}"/>
    <cellStyle name="Obdobi 3 41 4" xfId="33346" xr:uid="{00000000-0005-0000-0000-0000D0750000}"/>
    <cellStyle name="období 3 41 4" xfId="7413" xr:uid="{00000000-0005-0000-0000-0000D1750000}"/>
    <cellStyle name="Obdobi 3 41 5" xfId="33888" xr:uid="{00000000-0005-0000-0000-0000D2750000}"/>
    <cellStyle name="období 3 41 5" xfId="30994" xr:uid="{00000000-0005-0000-0000-0000D3750000}"/>
    <cellStyle name="Obdobi 3 41 6" xfId="32425" xr:uid="{00000000-0005-0000-0000-0000D4750000}"/>
    <cellStyle name="období 3 41 6" xfId="31232" xr:uid="{00000000-0005-0000-0000-0000D5750000}"/>
    <cellStyle name="Obdobi 3 41 7" xfId="33357" xr:uid="{00000000-0005-0000-0000-0000D6750000}"/>
    <cellStyle name="období 3 41 7" xfId="29905" xr:uid="{00000000-0005-0000-0000-0000D7750000}"/>
    <cellStyle name="Obdobi 3 41 8" xfId="33666" xr:uid="{00000000-0005-0000-0000-0000D8750000}"/>
    <cellStyle name="období 3 41 8" xfId="32327" xr:uid="{00000000-0005-0000-0000-0000D9750000}"/>
    <cellStyle name="Obdobi 3 42" xfId="21205" xr:uid="{00000000-0005-0000-0000-0000DA750000}"/>
    <cellStyle name="období 3 42" xfId="21206" xr:uid="{00000000-0005-0000-0000-0000DB750000}"/>
    <cellStyle name="Obdobi 3 42 2" xfId="33533" xr:uid="{00000000-0005-0000-0000-0000DC750000}"/>
    <cellStyle name="období 3 42 2" xfId="33220" xr:uid="{00000000-0005-0000-0000-0000DD750000}"/>
    <cellStyle name="Obdobi 3 42 3" xfId="30385" xr:uid="{00000000-0005-0000-0000-0000DE750000}"/>
    <cellStyle name="období 3 42 3" xfId="31680" xr:uid="{00000000-0005-0000-0000-0000DF750000}"/>
    <cellStyle name="Obdobi 3 42 4" xfId="32255" xr:uid="{00000000-0005-0000-0000-0000E0750000}"/>
    <cellStyle name="období 3 42 4" xfId="33465" xr:uid="{00000000-0005-0000-0000-0000E1750000}"/>
    <cellStyle name="Obdobi 3 42 5" xfId="33281" xr:uid="{00000000-0005-0000-0000-0000E2750000}"/>
    <cellStyle name="období 3 42 5" xfId="7527" xr:uid="{00000000-0005-0000-0000-0000E3750000}"/>
    <cellStyle name="Obdobi 3 42 6" xfId="31583" xr:uid="{00000000-0005-0000-0000-0000E4750000}"/>
    <cellStyle name="období 3 42 6" xfId="33659" xr:uid="{00000000-0005-0000-0000-0000E5750000}"/>
    <cellStyle name="Obdobi 3 42 7" xfId="33917" xr:uid="{00000000-0005-0000-0000-0000E6750000}"/>
    <cellStyle name="období 3 42 7" xfId="6996" xr:uid="{00000000-0005-0000-0000-0000E7750000}"/>
    <cellStyle name="Obdobi 3 42 8" xfId="33902" xr:uid="{00000000-0005-0000-0000-0000E8750000}"/>
    <cellStyle name="období 3 42 8" xfId="33157" xr:uid="{00000000-0005-0000-0000-0000E9750000}"/>
    <cellStyle name="Obdobi 3 43" xfId="21207" xr:uid="{00000000-0005-0000-0000-0000EA750000}"/>
    <cellStyle name="období 3 43" xfId="21208" xr:uid="{00000000-0005-0000-0000-0000EB750000}"/>
    <cellStyle name="Obdobi 3 43 2" xfId="32357" xr:uid="{00000000-0005-0000-0000-0000EC750000}"/>
    <cellStyle name="období 3 43 2" xfId="33846" xr:uid="{00000000-0005-0000-0000-0000ED750000}"/>
    <cellStyle name="Obdobi 3 43 3" xfId="31708" xr:uid="{00000000-0005-0000-0000-0000EE750000}"/>
    <cellStyle name="období 3 43 3" xfId="30049" xr:uid="{00000000-0005-0000-0000-0000EF750000}"/>
    <cellStyle name="Obdobi 3 43 4" xfId="33616" xr:uid="{00000000-0005-0000-0000-0000F0750000}"/>
    <cellStyle name="období 3 43 4" xfId="31841" xr:uid="{00000000-0005-0000-0000-0000F1750000}"/>
    <cellStyle name="Obdobi 3 43 5" xfId="33794" xr:uid="{00000000-0005-0000-0000-0000F2750000}"/>
    <cellStyle name="období 3 43 5" xfId="31196" xr:uid="{00000000-0005-0000-0000-0000F3750000}"/>
    <cellStyle name="Obdobi 3 43 6" xfId="31921" xr:uid="{00000000-0005-0000-0000-0000F4750000}"/>
    <cellStyle name="období 3 43 6" xfId="30259" xr:uid="{00000000-0005-0000-0000-0000F5750000}"/>
    <cellStyle name="Obdobi 3 43 7" xfId="31373" xr:uid="{00000000-0005-0000-0000-0000F6750000}"/>
    <cellStyle name="období 3 43 7" xfId="33028" xr:uid="{00000000-0005-0000-0000-0000F7750000}"/>
    <cellStyle name="Obdobi 3 43 8" xfId="7006" xr:uid="{00000000-0005-0000-0000-0000F8750000}"/>
    <cellStyle name="období 3 43 8" xfId="32914" xr:uid="{00000000-0005-0000-0000-0000F9750000}"/>
    <cellStyle name="Obdobi 3 44" xfId="21209" xr:uid="{00000000-0005-0000-0000-0000FA750000}"/>
    <cellStyle name="období 3 44" xfId="21210" xr:uid="{00000000-0005-0000-0000-0000FB750000}"/>
    <cellStyle name="Obdobi 3 44 2" xfId="32223" xr:uid="{00000000-0005-0000-0000-0000FC750000}"/>
    <cellStyle name="období 3 44 2" xfId="33741" xr:uid="{00000000-0005-0000-0000-0000FD750000}"/>
    <cellStyle name="Obdobi 3 44 3" xfId="33721" xr:uid="{00000000-0005-0000-0000-0000FE750000}"/>
    <cellStyle name="období 3 44 3" xfId="33722" xr:uid="{00000000-0005-0000-0000-0000FF750000}"/>
    <cellStyle name="Obdobi 3 44 4" xfId="32890" xr:uid="{00000000-0005-0000-0000-000000760000}"/>
    <cellStyle name="období 3 44 4" xfId="33819" xr:uid="{00000000-0005-0000-0000-000001760000}"/>
    <cellStyle name="Obdobi 3 44 5" xfId="31932" xr:uid="{00000000-0005-0000-0000-000002760000}"/>
    <cellStyle name="období 3 44 5" xfId="32517" xr:uid="{00000000-0005-0000-0000-000003760000}"/>
    <cellStyle name="Obdobi 3 44 6" xfId="31091" xr:uid="{00000000-0005-0000-0000-000004760000}"/>
    <cellStyle name="období 3 44 6" xfId="33366" xr:uid="{00000000-0005-0000-0000-000005760000}"/>
    <cellStyle name="Obdobi 3 44 7" xfId="30059" xr:uid="{00000000-0005-0000-0000-000006760000}"/>
    <cellStyle name="období 3 44 7" xfId="31355" xr:uid="{00000000-0005-0000-0000-000007760000}"/>
    <cellStyle name="Obdobi 3 44 8" xfId="31472" xr:uid="{00000000-0005-0000-0000-000008760000}"/>
    <cellStyle name="období 3 44 8" xfId="31488" xr:uid="{00000000-0005-0000-0000-000009760000}"/>
    <cellStyle name="Obdobi 3 45" xfId="21211" xr:uid="{00000000-0005-0000-0000-00000A760000}"/>
    <cellStyle name="období 3 45" xfId="21212" xr:uid="{00000000-0005-0000-0000-00000B760000}"/>
    <cellStyle name="Obdobi 3 45 2" xfId="31742" xr:uid="{00000000-0005-0000-0000-00000C760000}"/>
    <cellStyle name="období 3 45 2" xfId="7199" xr:uid="{00000000-0005-0000-0000-00000D760000}"/>
    <cellStyle name="Obdobi 3 45 3" xfId="7221" xr:uid="{00000000-0005-0000-0000-00000E760000}"/>
    <cellStyle name="období 3 45 3" xfId="32481" xr:uid="{00000000-0005-0000-0000-00000F760000}"/>
    <cellStyle name="Obdobi 3 45 4" xfId="33712" xr:uid="{00000000-0005-0000-0000-000010760000}"/>
    <cellStyle name="období 3 45 4" xfId="33193" xr:uid="{00000000-0005-0000-0000-000011760000}"/>
    <cellStyle name="Obdobi 3 45 5" xfId="30406" xr:uid="{00000000-0005-0000-0000-000012760000}"/>
    <cellStyle name="období 3 45 5" xfId="7271" xr:uid="{00000000-0005-0000-0000-000013760000}"/>
    <cellStyle name="Obdobi 3 45 6" xfId="30345" xr:uid="{00000000-0005-0000-0000-000014760000}"/>
    <cellStyle name="období 3 45 6" xfId="7387" xr:uid="{00000000-0005-0000-0000-000015760000}"/>
    <cellStyle name="Obdobi 3 45 7" xfId="32539" xr:uid="{00000000-0005-0000-0000-000016760000}"/>
    <cellStyle name="období 3 45 7" xfId="31052" xr:uid="{00000000-0005-0000-0000-000017760000}"/>
    <cellStyle name="Obdobi 3 45 8" xfId="31234" xr:uid="{00000000-0005-0000-0000-000018760000}"/>
    <cellStyle name="období 3 45 8" xfId="7373" xr:uid="{00000000-0005-0000-0000-000019760000}"/>
    <cellStyle name="Obdobi 3 46" xfId="21213" xr:uid="{00000000-0005-0000-0000-00001A760000}"/>
    <cellStyle name="období 3 46" xfId="21214" xr:uid="{00000000-0005-0000-0000-00001B760000}"/>
    <cellStyle name="Obdobi 3 46 2" xfId="33219" xr:uid="{00000000-0005-0000-0000-00001C760000}"/>
    <cellStyle name="období 3 46 2" xfId="30424" xr:uid="{00000000-0005-0000-0000-00001D760000}"/>
    <cellStyle name="Obdobi 3 46 3" xfId="6952" xr:uid="{00000000-0005-0000-0000-00001E760000}"/>
    <cellStyle name="období 3 46 3" xfId="33300" xr:uid="{00000000-0005-0000-0000-00001F760000}"/>
    <cellStyle name="Obdobi 3 46 4" xfId="31766" xr:uid="{00000000-0005-0000-0000-000020760000}"/>
    <cellStyle name="období 3 46 4" xfId="31215" xr:uid="{00000000-0005-0000-0000-000021760000}"/>
    <cellStyle name="Obdobi 3 46 5" xfId="33062" xr:uid="{00000000-0005-0000-0000-000022760000}"/>
    <cellStyle name="období 3 46 5" xfId="33512" xr:uid="{00000000-0005-0000-0000-000023760000}"/>
    <cellStyle name="Obdobi 3 46 6" xfId="30125" xr:uid="{00000000-0005-0000-0000-000024760000}"/>
    <cellStyle name="období 3 46 6" xfId="30194" xr:uid="{00000000-0005-0000-0000-000025760000}"/>
    <cellStyle name="Obdobi 3 46 7" xfId="33812" xr:uid="{00000000-0005-0000-0000-000026760000}"/>
    <cellStyle name="období 3 46 7" xfId="31641" xr:uid="{00000000-0005-0000-0000-000027760000}"/>
    <cellStyle name="Obdobi 3 46 8" xfId="30113" xr:uid="{00000000-0005-0000-0000-000028760000}"/>
    <cellStyle name="období 3 46 8" xfId="31400" xr:uid="{00000000-0005-0000-0000-000029760000}"/>
    <cellStyle name="Obdobi 3 47" xfId="21215" xr:uid="{00000000-0005-0000-0000-00002A760000}"/>
    <cellStyle name="období 3 47" xfId="21216" xr:uid="{00000000-0005-0000-0000-00002B760000}"/>
    <cellStyle name="Obdobi 3 47 2" xfId="33532" xr:uid="{00000000-0005-0000-0000-00002C760000}"/>
    <cellStyle name="období 3 47 2" xfId="32943" xr:uid="{00000000-0005-0000-0000-00002D760000}"/>
    <cellStyle name="Obdobi 3 47 3" xfId="31168" xr:uid="{00000000-0005-0000-0000-00002E760000}"/>
    <cellStyle name="období 3 47 3" xfId="31459" xr:uid="{00000000-0005-0000-0000-00002F760000}"/>
    <cellStyle name="Obdobi 3 47 4" xfId="31553" xr:uid="{00000000-0005-0000-0000-000030760000}"/>
    <cellStyle name="období 3 47 4" xfId="30465" xr:uid="{00000000-0005-0000-0000-000031760000}"/>
    <cellStyle name="Obdobi 3 47 5" xfId="32412" xr:uid="{00000000-0005-0000-0000-000032760000}"/>
    <cellStyle name="období 3 47 5" xfId="33090" xr:uid="{00000000-0005-0000-0000-000033760000}"/>
    <cellStyle name="Obdobi 3 47 6" xfId="30493" xr:uid="{00000000-0005-0000-0000-000034760000}"/>
    <cellStyle name="období 3 47 6" xfId="32497" xr:uid="{00000000-0005-0000-0000-000035760000}"/>
    <cellStyle name="Obdobi 3 47 7" xfId="32747" xr:uid="{00000000-0005-0000-0000-000036760000}"/>
    <cellStyle name="období 3 47 7" xfId="33329" xr:uid="{00000000-0005-0000-0000-000037760000}"/>
    <cellStyle name="Obdobi 3 47 8" xfId="31190" xr:uid="{00000000-0005-0000-0000-000038760000}"/>
    <cellStyle name="období 3 47 8" xfId="32587" xr:uid="{00000000-0005-0000-0000-000039760000}"/>
    <cellStyle name="Obdobi 3 48" xfId="21217" xr:uid="{00000000-0005-0000-0000-00003A760000}"/>
    <cellStyle name="období 3 48" xfId="21218" xr:uid="{00000000-0005-0000-0000-00003B760000}"/>
    <cellStyle name="Obdobi 3 48 2" xfId="33740" xr:uid="{00000000-0005-0000-0000-00003C760000}"/>
    <cellStyle name="období 3 48 2" xfId="33218" xr:uid="{00000000-0005-0000-0000-00003D760000}"/>
    <cellStyle name="Obdobi 3 48 3" xfId="32534" xr:uid="{00000000-0005-0000-0000-00003E760000}"/>
    <cellStyle name="období 3 48 3" xfId="31709" xr:uid="{00000000-0005-0000-0000-00003F760000}"/>
    <cellStyle name="Obdobi 3 48 4" xfId="32328" xr:uid="{00000000-0005-0000-0000-000040760000}"/>
    <cellStyle name="období 3 48 4" xfId="33130" xr:uid="{00000000-0005-0000-0000-000041760000}"/>
    <cellStyle name="Obdobi 3 48 5" xfId="30798" xr:uid="{00000000-0005-0000-0000-000042760000}"/>
    <cellStyle name="období 3 48 5" xfId="32321" xr:uid="{00000000-0005-0000-0000-000043760000}"/>
    <cellStyle name="Obdobi 3 48 6" xfId="32242" xr:uid="{00000000-0005-0000-0000-000044760000}"/>
    <cellStyle name="období 3 48 6" xfId="30109" xr:uid="{00000000-0005-0000-0000-000045760000}"/>
    <cellStyle name="Obdobi 3 48 7" xfId="32087" xr:uid="{00000000-0005-0000-0000-000046760000}"/>
    <cellStyle name="období 3 48 7" xfId="31172" xr:uid="{00000000-0005-0000-0000-000047760000}"/>
    <cellStyle name="Obdobi 3 48 8" xfId="30123" xr:uid="{00000000-0005-0000-0000-000048760000}"/>
    <cellStyle name="období 3 48 8" xfId="30802" xr:uid="{00000000-0005-0000-0000-000049760000}"/>
    <cellStyle name="Obdobi 3 49" xfId="21219" xr:uid="{00000000-0005-0000-0000-00004A760000}"/>
    <cellStyle name="období 3 49" xfId="21220" xr:uid="{00000000-0005-0000-0000-00004B760000}"/>
    <cellStyle name="Obdobi 3 49 2" xfId="31741" xr:uid="{00000000-0005-0000-0000-00004C760000}"/>
    <cellStyle name="období 3 49 2" xfId="31740" xr:uid="{00000000-0005-0000-0000-00004D760000}"/>
    <cellStyle name="Obdobi 3 49 3" xfId="32354" xr:uid="{00000000-0005-0000-0000-00004E760000}"/>
    <cellStyle name="období 3 49 3" xfId="31035" xr:uid="{00000000-0005-0000-0000-00004F760000}"/>
    <cellStyle name="Obdobi 3 49 4" xfId="32889" xr:uid="{00000000-0005-0000-0000-000050760000}"/>
    <cellStyle name="období 3 49 4" xfId="33129" xr:uid="{00000000-0005-0000-0000-000051760000}"/>
    <cellStyle name="Obdobi 3 49 5" xfId="33841" xr:uid="{00000000-0005-0000-0000-000052760000}"/>
    <cellStyle name="období 3 49 5" xfId="31578" xr:uid="{00000000-0005-0000-0000-000053760000}"/>
    <cellStyle name="Obdobi 3 49 6" xfId="30108" xr:uid="{00000000-0005-0000-0000-000054760000}"/>
    <cellStyle name="období 3 49 6" xfId="7629" xr:uid="{00000000-0005-0000-0000-000055760000}"/>
    <cellStyle name="Obdobi 3 49 7" xfId="30881" xr:uid="{00000000-0005-0000-0000-000056760000}"/>
    <cellStyle name="období 3 49 7" xfId="30243" xr:uid="{00000000-0005-0000-0000-000057760000}"/>
    <cellStyle name="Obdobi 3 49 8" xfId="31189" xr:uid="{00000000-0005-0000-0000-000058760000}"/>
    <cellStyle name="období 3 49 8" xfId="32617" xr:uid="{00000000-0005-0000-0000-000059760000}"/>
    <cellStyle name="Obdobi 3 5" xfId="21221" xr:uid="{00000000-0005-0000-0000-00005A760000}"/>
    <cellStyle name="období 3 5" xfId="21222" xr:uid="{00000000-0005-0000-0000-00005B760000}"/>
    <cellStyle name="Obdobi 3 5 2" xfId="30840" xr:uid="{00000000-0005-0000-0000-00005C760000}"/>
    <cellStyle name="období 3 5 2" xfId="32222" xr:uid="{00000000-0005-0000-0000-00005D760000}"/>
    <cellStyle name="Obdobi 3 5 3" xfId="32355" xr:uid="{00000000-0005-0000-0000-00005E760000}"/>
    <cellStyle name="období 3 5 3" xfId="33301" xr:uid="{00000000-0005-0000-0000-00005F760000}"/>
    <cellStyle name="Obdobi 3 5 4" xfId="33429" xr:uid="{00000000-0005-0000-0000-000060760000}"/>
    <cellStyle name="období 3 5 4" xfId="30640" xr:uid="{00000000-0005-0000-0000-000061760000}"/>
    <cellStyle name="Obdobi 3 5 5" xfId="7270" xr:uid="{00000000-0005-0000-0000-000062760000}"/>
    <cellStyle name="období 3 5 5" xfId="30002" xr:uid="{00000000-0005-0000-0000-000063760000}"/>
    <cellStyle name="Obdobi 3 5 6" xfId="32496" xr:uid="{00000000-0005-0000-0000-000064760000}"/>
    <cellStyle name="období 3 5 6" xfId="33353" xr:uid="{00000000-0005-0000-0000-000065760000}"/>
    <cellStyle name="Obdobi 3 5 7" xfId="30393" xr:uid="{00000000-0005-0000-0000-000066760000}"/>
    <cellStyle name="období 3 5 7" xfId="32846" xr:uid="{00000000-0005-0000-0000-000067760000}"/>
    <cellStyle name="Obdobi 3 5 8" xfId="7193" xr:uid="{00000000-0005-0000-0000-000068760000}"/>
    <cellStyle name="období 3 5 8" xfId="33033" xr:uid="{00000000-0005-0000-0000-000069760000}"/>
    <cellStyle name="Obdobi 3 50" xfId="21223" xr:uid="{00000000-0005-0000-0000-00006A760000}"/>
    <cellStyle name="období 3 50" xfId="21224" xr:uid="{00000000-0005-0000-0000-00006B760000}"/>
    <cellStyle name="Obdobi 3 50 2" xfId="30071" xr:uid="{00000000-0005-0000-0000-00006C760000}"/>
    <cellStyle name="období 3 50 2" xfId="33217" xr:uid="{00000000-0005-0000-0000-00006D760000}"/>
    <cellStyle name="Obdobi 3 50 3" xfId="31956" xr:uid="{00000000-0005-0000-0000-00006E760000}"/>
    <cellStyle name="období 3 50 3" xfId="33811" xr:uid="{00000000-0005-0000-0000-00006F760000}"/>
    <cellStyle name="Obdobi 3 50 4" xfId="33684" xr:uid="{00000000-0005-0000-0000-000070760000}"/>
    <cellStyle name="období 3 50 4" xfId="30238" xr:uid="{00000000-0005-0000-0000-000071760000}"/>
    <cellStyle name="Obdobi 3 50 5" xfId="31381" xr:uid="{00000000-0005-0000-0000-000072760000}"/>
    <cellStyle name="období 3 50 5" xfId="30003" xr:uid="{00000000-0005-0000-0000-000073760000}"/>
    <cellStyle name="Obdobi 3 50 6" xfId="31019" xr:uid="{00000000-0005-0000-0000-000074760000}"/>
    <cellStyle name="období 3 50 6" xfId="31266" xr:uid="{00000000-0005-0000-0000-000075760000}"/>
    <cellStyle name="Obdobi 3 50 7" xfId="33009" xr:uid="{00000000-0005-0000-0000-000076760000}"/>
    <cellStyle name="období 3 50 7" xfId="7218" xr:uid="{00000000-0005-0000-0000-000077760000}"/>
    <cellStyle name="Obdobi 3 50 8" xfId="32061" xr:uid="{00000000-0005-0000-0000-000078760000}"/>
    <cellStyle name="období 3 50 8" xfId="31368" xr:uid="{00000000-0005-0000-0000-000079760000}"/>
    <cellStyle name="Obdobi 3 51" xfId="21225" xr:uid="{00000000-0005-0000-0000-00007A760000}"/>
    <cellStyle name="období 3 51" xfId="21226" xr:uid="{00000000-0005-0000-0000-00007B760000}"/>
    <cellStyle name="Obdobi 3 51 2" xfId="32041" xr:uid="{00000000-0005-0000-0000-00007C760000}"/>
    <cellStyle name="období 3 51 2" xfId="30070" xr:uid="{00000000-0005-0000-0000-00007D760000}"/>
    <cellStyle name="Obdobi 3 51 3" xfId="7009" xr:uid="{00000000-0005-0000-0000-00007E760000}"/>
    <cellStyle name="období 3 51 3" xfId="30150" xr:uid="{00000000-0005-0000-0000-00007F760000}"/>
    <cellStyle name="Obdobi 3 51 4" xfId="31610" xr:uid="{00000000-0005-0000-0000-000080760000}"/>
    <cellStyle name="období 3 51 4" xfId="31108" xr:uid="{00000000-0005-0000-0000-000081760000}"/>
    <cellStyle name="Obdobi 3 51 5" xfId="30815" xr:uid="{00000000-0005-0000-0000-000082760000}"/>
    <cellStyle name="období 3 51 5" xfId="30995" xr:uid="{00000000-0005-0000-0000-000083760000}"/>
    <cellStyle name="Obdobi 3 51 6" xfId="31320" xr:uid="{00000000-0005-0000-0000-000084760000}"/>
    <cellStyle name="období 3 51 6" xfId="30323" xr:uid="{00000000-0005-0000-0000-000085760000}"/>
    <cellStyle name="Obdobi 3 51 7" xfId="31759" xr:uid="{00000000-0005-0000-0000-000086760000}"/>
    <cellStyle name="období 3 51 7" xfId="33763" xr:uid="{00000000-0005-0000-0000-000087760000}"/>
    <cellStyle name="Obdobi 3 51 8" xfId="31853" xr:uid="{00000000-0005-0000-0000-000088760000}"/>
    <cellStyle name="období 3 51 8" xfId="33845" xr:uid="{00000000-0005-0000-0000-000089760000}"/>
    <cellStyle name="Obdobi 3 52" xfId="21227" xr:uid="{00000000-0005-0000-0000-00008A760000}"/>
    <cellStyle name="období 3 52" xfId="21228" xr:uid="{00000000-0005-0000-0000-00008B760000}"/>
    <cellStyle name="Obdobi 3 52 2" xfId="31070" xr:uid="{00000000-0005-0000-0000-00008C760000}"/>
    <cellStyle name="období 3 52 2" xfId="32221" xr:uid="{00000000-0005-0000-0000-00008D760000}"/>
    <cellStyle name="Obdobi 3 52 3" xfId="30386" xr:uid="{00000000-0005-0000-0000-00008E760000}"/>
    <cellStyle name="období 3 52 3" xfId="30387" xr:uid="{00000000-0005-0000-0000-00008F760000}"/>
    <cellStyle name="Obdobi 3 52 4" xfId="31385" xr:uid="{00000000-0005-0000-0000-000090760000}"/>
    <cellStyle name="období 3 52 4" xfId="31011" xr:uid="{00000000-0005-0000-0000-000091760000}"/>
    <cellStyle name="Obdobi 3 52 5" xfId="33573" xr:uid="{00000000-0005-0000-0000-000092760000}"/>
    <cellStyle name="období 3 52 5" xfId="32489" xr:uid="{00000000-0005-0000-0000-000093760000}"/>
    <cellStyle name="Obdobi 3 52 6" xfId="31731" xr:uid="{00000000-0005-0000-0000-000094760000}"/>
    <cellStyle name="období 3 52 6" xfId="7562" xr:uid="{00000000-0005-0000-0000-000095760000}"/>
    <cellStyle name="Obdobi 3 52 7" xfId="32566" xr:uid="{00000000-0005-0000-0000-000096760000}"/>
    <cellStyle name="období 3 52 7" xfId="30951" xr:uid="{00000000-0005-0000-0000-000097760000}"/>
    <cellStyle name="Obdobi 3 52 8" xfId="7077" xr:uid="{00000000-0005-0000-0000-000098760000}"/>
    <cellStyle name="období 3 52 8" xfId="31918" xr:uid="{00000000-0005-0000-0000-000099760000}"/>
    <cellStyle name="Obdobi 3 53" xfId="21229" xr:uid="{00000000-0005-0000-0000-00009A760000}"/>
    <cellStyle name="období 3 53" xfId="21230" xr:uid="{00000000-0005-0000-0000-00009B760000}"/>
    <cellStyle name="Obdobi 3 53 2" xfId="31739" xr:uid="{00000000-0005-0000-0000-00009C760000}"/>
    <cellStyle name="období 3 53 2" xfId="32220" xr:uid="{00000000-0005-0000-0000-00009D760000}"/>
    <cellStyle name="Obdobi 3 53 3" xfId="30936" xr:uid="{00000000-0005-0000-0000-00009E760000}"/>
    <cellStyle name="období 3 53 3" xfId="30937" xr:uid="{00000000-0005-0000-0000-00009F760000}"/>
    <cellStyle name="Obdobi 3 53 4" xfId="7002" xr:uid="{00000000-0005-0000-0000-0000A0760000}"/>
    <cellStyle name="období 3 53 4" xfId="31891" xr:uid="{00000000-0005-0000-0000-0000A1760000}"/>
    <cellStyle name="Obdobi 3 53 5" xfId="33826" xr:uid="{00000000-0005-0000-0000-0000A2760000}"/>
    <cellStyle name="období 3 53 5" xfId="31934" xr:uid="{00000000-0005-0000-0000-0000A3760000}"/>
    <cellStyle name="Obdobi 3 53 6" xfId="31336" xr:uid="{00000000-0005-0000-0000-0000A4760000}"/>
    <cellStyle name="období 3 53 6" xfId="30193" xr:uid="{00000000-0005-0000-0000-0000A5760000}"/>
    <cellStyle name="Obdobi 3 53 7" xfId="32088" xr:uid="{00000000-0005-0000-0000-0000A6760000}"/>
    <cellStyle name="období 3 53 7" xfId="33096" xr:uid="{00000000-0005-0000-0000-0000A7760000}"/>
    <cellStyle name="Obdobi 3 53 8" xfId="31376" xr:uid="{00000000-0005-0000-0000-0000A8760000}"/>
    <cellStyle name="období 3 53 8" xfId="30264" xr:uid="{00000000-0005-0000-0000-0000A9760000}"/>
    <cellStyle name="Obdobi 3 54" xfId="33753" xr:uid="{00000000-0005-0000-0000-0000AA760000}"/>
    <cellStyle name="období 3 54" xfId="33752" xr:uid="{00000000-0005-0000-0000-0000AB760000}"/>
    <cellStyle name="Obdobi 3 55" xfId="30377" xr:uid="{00000000-0005-0000-0000-0000AC760000}"/>
    <cellStyle name="období 3 55" xfId="32933" xr:uid="{00000000-0005-0000-0000-0000AD760000}"/>
    <cellStyle name="Obdobi 3 56" xfId="33822" xr:uid="{00000000-0005-0000-0000-0000AE760000}"/>
    <cellStyle name="období 3 56" xfId="31701" xr:uid="{00000000-0005-0000-0000-0000AF760000}"/>
    <cellStyle name="Obdobi 3 57" xfId="32549" xr:uid="{00000000-0005-0000-0000-0000B0760000}"/>
    <cellStyle name="období 3 57" xfId="30771" xr:uid="{00000000-0005-0000-0000-0000B1760000}"/>
    <cellStyle name="Obdobi 3 58" xfId="31219" xr:uid="{00000000-0005-0000-0000-0000B2760000}"/>
    <cellStyle name="období 3 58" xfId="32627" xr:uid="{00000000-0005-0000-0000-0000B3760000}"/>
    <cellStyle name="Obdobi 3 59" xfId="32573" xr:uid="{00000000-0005-0000-0000-0000B4760000}"/>
    <cellStyle name="období 3 59" xfId="33308" xr:uid="{00000000-0005-0000-0000-0000B5760000}"/>
    <cellStyle name="Obdobi 3 6" xfId="21231" xr:uid="{00000000-0005-0000-0000-0000B6760000}"/>
    <cellStyle name="období 3 6" xfId="21232" xr:uid="{00000000-0005-0000-0000-0000B7760000}"/>
    <cellStyle name="Obdobi 3 6 2" xfId="33216" xr:uid="{00000000-0005-0000-0000-0000B8760000}"/>
    <cellStyle name="období 3 6 2" xfId="32219" xr:uid="{00000000-0005-0000-0000-0000B9760000}"/>
    <cellStyle name="Obdobi 3 6 3" xfId="31460" xr:uid="{00000000-0005-0000-0000-0000BA760000}"/>
    <cellStyle name="období 3 6 3" xfId="31287" xr:uid="{00000000-0005-0000-0000-0000BB760000}"/>
    <cellStyle name="Obdobi 3 6 4" xfId="30639" xr:uid="{00000000-0005-0000-0000-0000BC760000}"/>
    <cellStyle name="období 3 6 4" xfId="33345" xr:uid="{00000000-0005-0000-0000-0000BD760000}"/>
    <cellStyle name="Obdobi 3 6 5" xfId="29898" xr:uid="{00000000-0005-0000-0000-0000BE760000}"/>
    <cellStyle name="období 3 6 5" xfId="31382" xr:uid="{00000000-0005-0000-0000-0000BF760000}"/>
    <cellStyle name="Obdobi 3 6 6" xfId="33187" xr:uid="{00000000-0005-0000-0000-0000C0760000}"/>
    <cellStyle name="období 3 6 6" xfId="33584" xr:uid="{00000000-0005-0000-0000-0000C1760000}"/>
    <cellStyle name="Obdobi 3 6 7" xfId="31495" xr:uid="{00000000-0005-0000-0000-0000C2760000}"/>
    <cellStyle name="období 3 6 7" xfId="30706" xr:uid="{00000000-0005-0000-0000-0000C3760000}"/>
    <cellStyle name="Obdobi 3 6 8" xfId="32559" xr:uid="{00000000-0005-0000-0000-0000C4760000}"/>
    <cellStyle name="období 3 6 8" xfId="32664" xr:uid="{00000000-0005-0000-0000-0000C5760000}"/>
    <cellStyle name="Obdobi 3 60" xfId="30969" xr:uid="{00000000-0005-0000-0000-0000C6760000}"/>
    <cellStyle name="období 3 60" xfId="31003" xr:uid="{00000000-0005-0000-0000-0000C7760000}"/>
    <cellStyle name="Obdobi 3 61" xfId="34909" xr:uid="{00000000-0005-0000-0000-0000C8760000}"/>
    <cellStyle name="období 3 61" xfId="34910" xr:uid="{00000000-0005-0000-0000-0000C9760000}"/>
    <cellStyle name="Obdobi 3 7" xfId="21233" xr:uid="{00000000-0005-0000-0000-0000CA760000}"/>
    <cellStyle name="období 3 7" xfId="21234" xr:uid="{00000000-0005-0000-0000-0000CB760000}"/>
    <cellStyle name="Obdobi 3 7 2" xfId="32218" xr:uid="{00000000-0005-0000-0000-0000CC760000}"/>
    <cellStyle name="období 3 7 2" xfId="32040" xr:uid="{00000000-0005-0000-0000-0000CD760000}"/>
    <cellStyle name="Obdobi 3 7 3" xfId="33604" xr:uid="{00000000-0005-0000-0000-0000CE760000}"/>
    <cellStyle name="období 3 7 3" xfId="7502" xr:uid="{00000000-0005-0000-0000-0000CF760000}"/>
    <cellStyle name="Obdobi 3 7 4" xfId="33128" xr:uid="{00000000-0005-0000-0000-0000D0760000}"/>
    <cellStyle name="období 3 7 4" xfId="33344" xr:uid="{00000000-0005-0000-0000-0000D1760000}"/>
    <cellStyle name="Obdobi 3 7 5" xfId="31543" xr:uid="{00000000-0005-0000-0000-0000D2760000}"/>
    <cellStyle name="období 3 7 5" xfId="30319" xr:uid="{00000000-0005-0000-0000-0000D3760000}"/>
    <cellStyle name="Obdobi 3 7 6" xfId="32903" xr:uid="{00000000-0005-0000-0000-0000D4760000}"/>
    <cellStyle name="období 3 7 6" xfId="32070" xr:uid="{00000000-0005-0000-0000-0000D5760000}"/>
    <cellStyle name="Obdobi 3 7 7" xfId="32075" xr:uid="{00000000-0005-0000-0000-0000D6760000}"/>
    <cellStyle name="období 3 7 7" xfId="33439" xr:uid="{00000000-0005-0000-0000-0000D7760000}"/>
    <cellStyle name="Obdobi 3 7 8" xfId="31789" xr:uid="{00000000-0005-0000-0000-0000D8760000}"/>
    <cellStyle name="období 3 7 8" xfId="31393" xr:uid="{00000000-0005-0000-0000-0000D9760000}"/>
    <cellStyle name="Obdobi 3 8" xfId="21235" xr:uid="{00000000-0005-0000-0000-0000DA760000}"/>
    <cellStyle name="období 3 8" xfId="21236" xr:uid="{00000000-0005-0000-0000-0000DB760000}"/>
    <cellStyle name="Obdobi 3 8 2" xfId="32217" xr:uid="{00000000-0005-0000-0000-0000DC760000}"/>
    <cellStyle name="období 3 8 2" xfId="33531" xr:uid="{00000000-0005-0000-0000-0000DD760000}"/>
    <cellStyle name="Obdobi 3 8 3" xfId="30850" xr:uid="{00000000-0005-0000-0000-0000DE760000}"/>
    <cellStyle name="období 3 8 3" xfId="32284" xr:uid="{00000000-0005-0000-0000-0000DF760000}"/>
    <cellStyle name="Obdobi 3 8 4" xfId="7016" xr:uid="{00000000-0005-0000-0000-0000E0760000}"/>
    <cellStyle name="období 3 8 4" xfId="33004" xr:uid="{00000000-0005-0000-0000-0000E1760000}"/>
    <cellStyle name="Obdobi 3 8 5" xfId="11362" xr:uid="{00000000-0005-0000-0000-0000E2760000}"/>
    <cellStyle name="období 3 8 5" xfId="33935" xr:uid="{00000000-0005-0000-0000-0000E3760000}"/>
    <cellStyle name="Obdobi 3 8 6" xfId="30090" xr:uid="{00000000-0005-0000-0000-0000E4760000}"/>
    <cellStyle name="období 3 8 6" xfId="32553" xr:uid="{00000000-0005-0000-0000-0000E5760000}"/>
    <cellStyle name="Obdobi 3 8 7" xfId="30244" xr:uid="{00000000-0005-0000-0000-0000E6760000}"/>
    <cellStyle name="období 3 8 7" xfId="7140" xr:uid="{00000000-0005-0000-0000-0000E7760000}"/>
    <cellStyle name="Obdobi 3 8 8" xfId="30250" xr:uid="{00000000-0005-0000-0000-0000E8760000}"/>
    <cellStyle name="období 3 8 8" xfId="30807" xr:uid="{00000000-0005-0000-0000-0000E9760000}"/>
    <cellStyle name="Obdobi 3 9" xfId="21237" xr:uid="{00000000-0005-0000-0000-0000EA760000}"/>
    <cellStyle name="období 3 9" xfId="21238" xr:uid="{00000000-0005-0000-0000-0000EB760000}"/>
    <cellStyle name="Obdobi 3 9 2" xfId="30069" xr:uid="{00000000-0005-0000-0000-0000EC760000}"/>
    <cellStyle name="období 3 9 2" xfId="7719" xr:uid="{00000000-0005-0000-0000-0000ED760000}"/>
    <cellStyle name="Obdobi 3 9 3" xfId="32098" xr:uid="{00000000-0005-0000-0000-0000EE760000}"/>
    <cellStyle name="období 3 9 3" xfId="31036" xr:uid="{00000000-0005-0000-0000-0000EF760000}"/>
    <cellStyle name="Obdobi 3 9 4" xfId="7546" xr:uid="{00000000-0005-0000-0000-0000F0760000}"/>
    <cellStyle name="období 3 9 4" xfId="30803" xr:uid="{00000000-0005-0000-0000-0000F1760000}"/>
    <cellStyle name="Obdobi 3 9 5" xfId="31101" xr:uid="{00000000-0005-0000-0000-0000F2760000}"/>
    <cellStyle name="období 3 9 5" xfId="33282" xr:uid="{00000000-0005-0000-0000-0000F3760000}"/>
    <cellStyle name="Obdobi 3 9 6" xfId="32601" xr:uid="{00000000-0005-0000-0000-0000F4760000}"/>
    <cellStyle name="období 3 9 6" xfId="7424" xr:uid="{00000000-0005-0000-0000-0000F5760000}"/>
    <cellStyle name="Obdobi 3 9 7" xfId="31642" xr:uid="{00000000-0005-0000-0000-0000F6760000}"/>
    <cellStyle name="období 3 9 7" xfId="30017" xr:uid="{00000000-0005-0000-0000-0000F7760000}"/>
    <cellStyle name="Obdobi 3 9 8" xfId="32749" xr:uid="{00000000-0005-0000-0000-0000F8760000}"/>
    <cellStyle name="období 3 9 8" xfId="32850" xr:uid="{00000000-0005-0000-0000-0000F9760000}"/>
    <cellStyle name="Obdobi 30" xfId="4463" xr:uid="{00000000-0005-0000-0000-0000FA760000}"/>
    <cellStyle name="období 30" xfId="4462" xr:uid="{00000000-0005-0000-0000-0000FB760000}"/>
    <cellStyle name="Obdobi 31" xfId="4830" xr:uid="{00000000-0005-0000-0000-0000FC760000}"/>
    <cellStyle name="období 31" xfId="4829" xr:uid="{00000000-0005-0000-0000-0000FD760000}"/>
    <cellStyle name="Obdobi 32" xfId="4132" xr:uid="{00000000-0005-0000-0000-0000FE760000}"/>
    <cellStyle name="období 32" xfId="4821" xr:uid="{00000000-0005-0000-0000-0000FF760000}"/>
    <cellStyle name="Obdobi 33" xfId="4271" xr:uid="{00000000-0005-0000-0000-000000770000}"/>
    <cellStyle name="období 33" xfId="4275" xr:uid="{00000000-0005-0000-0000-000001770000}"/>
    <cellStyle name="Obdobi 34" xfId="4876" xr:uid="{00000000-0005-0000-0000-000002770000}"/>
    <cellStyle name="období 34" xfId="4877" xr:uid="{00000000-0005-0000-0000-000003770000}"/>
    <cellStyle name="Obdobi 35" xfId="4850" xr:uid="{00000000-0005-0000-0000-000004770000}"/>
    <cellStyle name="období 35" xfId="4849" xr:uid="{00000000-0005-0000-0000-000005770000}"/>
    <cellStyle name="Obdobi 36" xfId="4911" xr:uid="{00000000-0005-0000-0000-000006770000}"/>
    <cellStyle name="období 36" xfId="4912" xr:uid="{00000000-0005-0000-0000-000007770000}"/>
    <cellStyle name="Obdobi 37" xfId="4914" xr:uid="{00000000-0005-0000-0000-000008770000}"/>
    <cellStyle name="období 37" xfId="4913" xr:uid="{00000000-0005-0000-0000-000009770000}"/>
    <cellStyle name="Obdobi 38" xfId="5328" xr:uid="{00000000-0005-0000-0000-00000A770000}"/>
    <cellStyle name="období 38" xfId="5329" xr:uid="{00000000-0005-0000-0000-00000B770000}"/>
    <cellStyle name="Obdobi 39" xfId="5632" xr:uid="{00000000-0005-0000-0000-00000C770000}"/>
    <cellStyle name="období 39" xfId="5633" xr:uid="{00000000-0005-0000-0000-00000D770000}"/>
    <cellStyle name="Obdobi 4" xfId="1116" xr:uid="{00000000-0005-0000-0000-00000E770000}"/>
    <cellStyle name="období 4" xfId="1115" xr:uid="{00000000-0005-0000-0000-00000F770000}"/>
    <cellStyle name="Obdobi 4 2" xfId="33530" xr:uid="{00000000-0005-0000-0000-000010770000}"/>
    <cellStyle name="období 4 2" xfId="31069" xr:uid="{00000000-0005-0000-0000-000011770000}"/>
    <cellStyle name="Obdobi 4 3" xfId="30216" xr:uid="{00000000-0005-0000-0000-000012770000}"/>
    <cellStyle name="období 4 3" xfId="30217" xr:uid="{00000000-0005-0000-0000-000013770000}"/>
    <cellStyle name="Obdobi 4 4" xfId="32995" xr:uid="{00000000-0005-0000-0000-000014770000}"/>
    <cellStyle name="období 4 4" xfId="32445" xr:uid="{00000000-0005-0000-0000-000015770000}"/>
    <cellStyle name="Obdobi 4 5" xfId="33889" xr:uid="{00000000-0005-0000-0000-000016770000}"/>
    <cellStyle name="období 4 5" xfId="7183" xr:uid="{00000000-0005-0000-0000-000017770000}"/>
    <cellStyle name="Obdobi 4 6" xfId="30453" xr:uid="{00000000-0005-0000-0000-000018770000}"/>
    <cellStyle name="období 4 6" xfId="7431" xr:uid="{00000000-0005-0000-0000-000019770000}"/>
    <cellStyle name="Obdobi 4 7" xfId="33405" xr:uid="{00000000-0005-0000-0000-00001A770000}"/>
    <cellStyle name="období 4 7" xfId="30342" xr:uid="{00000000-0005-0000-0000-00001B770000}"/>
    <cellStyle name="Obdobi 4 8" xfId="29892" xr:uid="{00000000-0005-0000-0000-00001C770000}"/>
    <cellStyle name="období 4 8" xfId="33525" xr:uid="{00000000-0005-0000-0000-00001D770000}"/>
    <cellStyle name="Obdobi 4 9" xfId="34908" xr:uid="{00000000-0005-0000-0000-00001E770000}"/>
    <cellStyle name="období 4 9" xfId="34907" xr:uid="{00000000-0005-0000-0000-00001F770000}"/>
    <cellStyle name="Obdobi 40" xfId="5559" xr:uid="{00000000-0005-0000-0000-000020770000}"/>
    <cellStyle name="období 40" xfId="5558" xr:uid="{00000000-0005-0000-0000-000021770000}"/>
    <cellStyle name="Obdobi 41" xfId="5634" xr:uid="{00000000-0005-0000-0000-000022770000}"/>
    <cellStyle name="období 41" xfId="5635" xr:uid="{00000000-0005-0000-0000-000023770000}"/>
    <cellStyle name="Obdobi 42" xfId="5557" xr:uid="{00000000-0005-0000-0000-000024770000}"/>
    <cellStyle name="období 42" xfId="5556" xr:uid="{00000000-0005-0000-0000-000025770000}"/>
    <cellStyle name="Obdobi 43" xfId="5763" xr:uid="{00000000-0005-0000-0000-000026770000}"/>
    <cellStyle name="období 43" xfId="5764" xr:uid="{00000000-0005-0000-0000-000027770000}"/>
    <cellStyle name="Obdobi 44" xfId="5674" xr:uid="{00000000-0005-0000-0000-000028770000}"/>
    <cellStyle name="období 44" xfId="5673" xr:uid="{00000000-0005-0000-0000-000029770000}"/>
    <cellStyle name="Obdobi 45" xfId="5765" xr:uid="{00000000-0005-0000-0000-00002A770000}"/>
    <cellStyle name="období 45" xfId="5766" xr:uid="{00000000-0005-0000-0000-00002B770000}"/>
    <cellStyle name="Obdobi 46" xfId="5672" xr:uid="{00000000-0005-0000-0000-00002C770000}"/>
    <cellStyle name="období 46" xfId="5671" xr:uid="{00000000-0005-0000-0000-00002D770000}"/>
    <cellStyle name="Obdobi 47" xfId="5767" xr:uid="{00000000-0005-0000-0000-00002E770000}"/>
    <cellStyle name="období 47" xfId="5768" xr:uid="{00000000-0005-0000-0000-00002F770000}"/>
    <cellStyle name="Obdobi 48" xfId="5012" xr:uid="{00000000-0005-0000-0000-000030770000}"/>
    <cellStyle name="období 48" xfId="5013" xr:uid="{00000000-0005-0000-0000-000031770000}"/>
    <cellStyle name="Obdobi 49" xfId="5807" xr:uid="{00000000-0005-0000-0000-000032770000}"/>
    <cellStyle name="období 49" xfId="5808" xr:uid="{00000000-0005-0000-0000-000033770000}"/>
    <cellStyle name="Obdobi 5" xfId="1160" xr:uid="{00000000-0005-0000-0000-000034770000}"/>
    <cellStyle name="období 5" xfId="1161" xr:uid="{00000000-0005-0000-0000-000035770000}"/>
    <cellStyle name="Obdobi 5 2" xfId="34918" xr:uid="{00000000-0005-0000-0000-000036770000}"/>
    <cellStyle name="období 5 2" xfId="34919" xr:uid="{00000000-0005-0000-0000-000037770000}"/>
    <cellStyle name="Obdobi 50" xfId="5842" xr:uid="{00000000-0005-0000-0000-000038770000}"/>
    <cellStyle name="období 50" xfId="5816" xr:uid="{00000000-0005-0000-0000-000039770000}"/>
    <cellStyle name="Obdobi 51" xfId="5868" xr:uid="{00000000-0005-0000-0000-00003A770000}"/>
    <cellStyle name="období 51" xfId="5869" xr:uid="{00000000-0005-0000-0000-00003B770000}"/>
    <cellStyle name="Obdobi 52" xfId="631" xr:uid="{00000000-0005-0000-0000-00003C770000}"/>
    <cellStyle name="období 52" xfId="632" xr:uid="{00000000-0005-0000-0000-00003D770000}"/>
    <cellStyle name="Obdobi 6" xfId="1162" xr:uid="{00000000-0005-0000-0000-00003E770000}"/>
    <cellStyle name="období 6" xfId="1163" xr:uid="{00000000-0005-0000-0000-00003F770000}"/>
    <cellStyle name="Obdobi 6 2" xfId="34920" xr:uid="{00000000-0005-0000-0000-000040770000}"/>
    <cellStyle name="období 6 2" xfId="34921" xr:uid="{00000000-0005-0000-0000-000041770000}"/>
    <cellStyle name="Obdobi 7" xfId="1404" xr:uid="{00000000-0005-0000-0000-000042770000}"/>
    <cellStyle name="období 7" xfId="1405" xr:uid="{00000000-0005-0000-0000-000043770000}"/>
    <cellStyle name="Obdobi 7 2" xfId="34987" xr:uid="{00000000-0005-0000-0000-000044770000}"/>
    <cellStyle name="období 7 2" xfId="34988" xr:uid="{00000000-0005-0000-0000-000045770000}"/>
    <cellStyle name="Obdobi 8" xfId="1858" xr:uid="{00000000-0005-0000-0000-000046770000}"/>
    <cellStyle name="období 8" xfId="1859" xr:uid="{00000000-0005-0000-0000-000047770000}"/>
    <cellStyle name="Obdobi 8 2" xfId="35089" xr:uid="{00000000-0005-0000-0000-000048770000}"/>
    <cellStyle name="období 8 2" xfId="35090" xr:uid="{00000000-0005-0000-0000-000049770000}"/>
    <cellStyle name="Obdobi 9" xfId="2064" xr:uid="{00000000-0005-0000-0000-00004A770000}"/>
    <cellStyle name="období 9" xfId="2065" xr:uid="{00000000-0005-0000-0000-00004B770000}"/>
    <cellStyle name="Obdobi 9 2" xfId="35134" xr:uid="{00000000-0005-0000-0000-00004C770000}"/>
    <cellStyle name="období 9 2" xfId="35135" xr:uid="{00000000-0005-0000-0000-00004D770000}"/>
    <cellStyle name="Obdobi_5_Petchem_newTables_2nd_round" xfId="5886" xr:uid="{00000000-0005-0000-0000-00004E770000}"/>
    <cellStyle name="období_5_Petchem_newTables_2nd_round" xfId="5887" xr:uid="{00000000-0005-0000-0000-00004F770000}"/>
    <cellStyle name="Obdobi_5_Petchem_newTables_2nd_round 10" xfId="3639" xr:uid="{00000000-0005-0000-0000-000050770000}"/>
    <cellStyle name="období_5_Petchem_newTables_2nd_round 10" xfId="3640" xr:uid="{00000000-0005-0000-0000-000051770000}"/>
    <cellStyle name="Obdobi_5_Petchem_newTables_2nd_round 11" xfId="3692" xr:uid="{00000000-0005-0000-0000-000052770000}"/>
    <cellStyle name="období_5_Petchem_newTables_2nd_round 11" xfId="3693" xr:uid="{00000000-0005-0000-0000-000053770000}"/>
    <cellStyle name="Obdobi_5_Petchem_newTables_2nd_round 12" xfId="3914" xr:uid="{00000000-0005-0000-0000-000054770000}"/>
    <cellStyle name="období_5_Petchem_newTables_2nd_round 12" xfId="3915" xr:uid="{00000000-0005-0000-0000-000055770000}"/>
    <cellStyle name="Obdobi_5_Petchem_newTables_2nd_round 13" xfId="3843" xr:uid="{00000000-0005-0000-0000-000056770000}"/>
    <cellStyle name="období_5_Petchem_newTables_2nd_round 13" xfId="3842" xr:uid="{00000000-0005-0000-0000-000057770000}"/>
    <cellStyle name="Obdobi_5_Petchem_newTables_2nd_round 14" xfId="3909" xr:uid="{00000000-0005-0000-0000-000058770000}"/>
    <cellStyle name="období_5_Petchem_newTables_2nd_round 14" xfId="3910" xr:uid="{00000000-0005-0000-0000-000059770000}"/>
    <cellStyle name="Obdobi_5_Petchem_newTables_2nd_round 15" xfId="4133" xr:uid="{00000000-0005-0000-0000-00005A770000}"/>
    <cellStyle name="období_5_Petchem_newTables_2nd_round 15" xfId="4176" xr:uid="{00000000-0005-0000-0000-00005B770000}"/>
    <cellStyle name="Obdobi_5_Petchem_newTables_2nd_round 16" xfId="4164" xr:uid="{00000000-0005-0000-0000-00005C770000}"/>
    <cellStyle name="období_5_Petchem_newTables_2nd_round 16" xfId="4277" xr:uid="{00000000-0005-0000-0000-00005D770000}"/>
    <cellStyle name="Obdobi_5_Petchem_newTables_2nd_round 17" xfId="4878" xr:uid="{00000000-0005-0000-0000-00005E770000}"/>
    <cellStyle name="období_5_Petchem_newTables_2nd_round 17" xfId="4879" xr:uid="{00000000-0005-0000-0000-00005F770000}"/>
    <cellStyle name="Obdobi_5_Petchem_newTables_2nd_round 18" xfId="4848" xr:uid="{00000000-0005-0000-0000-000060770000}"/>
    <cellStyle name="období_5_Petchem_newTables_2nd_round 18" xfId="4847" xr:uid="{00000000-0005-0000-0000-000061770000}"/>
    <cellStyle name="Obdobi_5_Petchem_newTables_2nd_round 19" xfId="5330" xr:uid="{00000000-0005-0000-0000-000062770000}"/>
    <cellStyle name="období_5_Petchem_newTables_2nd_round 19" xfId="5331" xr:uid="{00000000-0005-0000-0000-000063770000}"/>
    <cellStyle name="Obdobi_5_Petchem_newTables_2nd_round 2" xfId="962" xr:uid="{00000000-0005-0000-0000-000064770000}"/>
    <cellStyle name="období_5_Petchem_newTables_2nd_round 2" xfId="963" xr:uid="{00000000-0005-0000-0000-000065770000}"/>
    <cellStyle name="Obdobi_5_Petchem_newTables_2nd_round 20" xfId="5636" xr:uid="{00000000-0005-0000-0000-000066770000}"/>
    <cellStyle name="období_5_Petchem_newTables_2nd_round 20" xfId="5637" xr:uid="{00000000-0005-0000-0000-000067770000}"/>
    <cellStyle name="Obdobi_5_Petchem_newTables_2nd_round 20 2" xfId="34435" xr:uid="{00000000-0005-0000-0000-000068770000}"/>
    <cellStyle name="období_5_Petchem_newTables_2nd_round 20 2" xfId="34436" xr:uid="{00000000-0005-0000-0000-000069770000}"/>
    <cellStyle name="Obdobi_5_Petchem_newTables_2nd_round 21" xfId="5555" xr:uid="{00000000-0005-0000-0000-00006A770000}"/>
    <cellStyle name="období_5_Petchem_newTables_2nd_round 21" xfId="5554" xr:uid="{00000000-0005-0000-0000-00006B770000}"/>
    <cellStyle name="Obdobi_5_Petchem_newTables_2nd_round 22" xfId="5638" xr:uid="{00000000-0005-0000-0000-00006C770000}"/>
    <cellStyle name="období_5_Petchem_newTables_2nd_round 22" xfId="5639" xr:uid="{00000000-0005-0000-0000-00006D770000}"/>
    <cellStyle name="Obdobi_5_Petchem_newTables_2nd_round 23" xfId="5553" xr:uid="{00000000-0005-0000-0000-00006E770000}"/>
    <cellStyle name="období_5_Petchem_newTables_2nd_round 23" xfId="5552" xr:uid="{00000000-0005-0000-0000-00006F770000}"/>
    <cellStyle name="Obdobi_5_Petchem_newTables_2nd_round 24" xfId="5769" xr:uid="{00000000-0005-0000-0000-000070770000}"/>
    <cellStyle name="období_5_Petchem_newTables_2nd_round 24" xfId="5770" xr:uid="{00000000-0005-0000-0000-000071770000}"/>
    <cellStyle name="Obdobi_5_Petchem_newTables_2nd_round 25" xfId="5670" xr:uid="{00000000-0005-0000-0000-000072770000}"/>
    <cellStyle name="období_5_Petchem_newTables_2nd_round 25" xfId="5669" xr:uid="{00000000-0005-0000-0000-000073770000}"/>
    <cellStyle name="Obdobi_5_Petchem_newTables_2nd_round 26" xfId="5771" xr:uid="{00000000-0005-0000-0000-000074770000}"/>
    <cellStyle name="období_5_Petchem_newTables_2nd_round 26" xfId="5772" xr:uid="{00000000-0005-0000-0000-000075770000}"/>
    <cellStyle name="Obdobi_5_Petchem_newTables_2nd_round 27" xfId="5668" xr:uid="{00000000-0005-0000-0000-000076770000}"/>
    <cellStyle name="období_5_Petchem_newTables_2nd_round 27" xfId="5667" xr:uid="{00000000-0005-0000-0000-000077770000}"/>
    <cellStyle name="Obdobi_5_Petchem_newTables_2nd_round 28" xfId="5773" xr:uid="{00000000-0005-0000-0000-000078770000}"/>
    <cellStyle name="období_5_Petchem_newTables_2nd_round 28" xfId="5774" xr:uid="{00000000-0005-0000-0000-000079770000}"/>
    <cellStyle name="Obdobi_5_Petchem_newTables_2nd_round 29" xfId="5014" xr:uid="{00000000-0005-0000-0000-00007A770000}"/>
    <cellStyle name="období_5_Petchem_newTables_2nd_round 29" xfId="5015" xr:uid="{00000000-0005-0000-0000-00007B770000}"/>
    <cellStyle name="Obdobi_5_Petchem_newTables_2nd_round 3" xfId="1119" xr:uid="{00000000-0005-0000-0000-00007C770000}"/>
    <cellStyle name="období_5_Petchem_newTables_2nd_round 3" xfId="1120" xr:uid="{00000000-0005-0000-0000-00007D770000}"/>
    <cellStyle name="Obdobi_5_Petchem_newTables_2nd_round 30" xfId="5809" xr:uid="{00000000-0005-0000-0000-00007E770000}"/>
    <cellStyle name="období_5_Petchem_newTables_2nd_round 30" xfId="5810" xr:uid="{00000000-0005-0000-0000-00007F770000}"/>
    <cellStyle name="Obdobi_5_Petchem_newTables_2nd_round 31" xfId="5815" xr:uid="{00000000-0005-0000-0000-000080770000}"/>
    <cellStyle name="období_5_Petchem_newTables_2nd_round 31" xfId="5839" xr:uid="{00000000-0005-0000-0000-000081770000}"/>
    <cellStyle name="Obdobi_5_Petchem_newTables_2nd_round 32" xfId="5870" xr:uid="{00000000-0005-0000-0000-000082770000}"/>
    <cellStyle name="období_5_Petchem_newTables_2nd_round 32" xfId="5871" xr:uid="{00000000-0005-0000-0000-000083770000}"/>
    <cellStyle name="Obdobi_5_Petchem_newTables_2nd_round 33" xfId="633" xr:uid="{00000000-0005-0000-0000-000084770000}"/>
    <cellStyle name="období_5_Petchem_newTables_2nd_round 33" xfId="634" xr:uid="{00000000-0005-0000-0000-000085770000}"/>
    <cellStyle name="Obdobi_5_Petchem_newTables_2nd_round 34" xfId="5933" xr:uid="{00000000-0005-0000-0000-000086770000}"/>
    <cellStyle name="období_5_Petchem_newTables_2nd_round 34" xfId="5934" xr:uid="{00000000-0005-0000-0000-000087770000}"/>
    <cellStyle name="Obdobi_5_Petchem_newTables_2nd_round 35" xfId="5899" xr:uid="{00000000-0005-0000-0000-000088770000}"/>
    <cellStyle name="období_5_Petchem_newTables_2nd_round 35" xfId="5898" xr:uid="{00000000-0005-0000-0000-000089770000}"/>
    <cellStyle name="Obdobi_5_Petchem_newTables_2nd_round 36" xfId="5925" xr:uid="{00000000-0005-0000-0000-00008A770000}"/>
    <cellStyle name="období_5_Petchem_newTables_2nd_round 36" xfId="5926" xr:uid="{00000000-0005-0000-0000-00008B770000}"/>
    <cellStyle name="Obdobi_5_Petchem_newTables_2nd_round 37" xfId="5902" xr:uid="{00000000-0005-0000-0000-00008C770000}"/>
    <cellStyle name="období_5_Petchem_newTables_2nd_round 37" xfId="5901" xr:uid="{00000000-0005-0000-0000-00008D770000}"/>
    <cellStyle name="Obdobi_5_Petchem_newTables_2nd_round 38" xfId="5923" xr:uid="{00000000-0005-0000-0000-00008E770000}"/>
    <cellStyle name="období_5_Petchem_newTables_2nd_round 38" xfId="5924" xr:uid="{00000000-0005-0000-0000-00008F770000}"/>
    <cellStyle name="Obdobi_5_Petchem_newTables_2nd_round 39" xfId="5905" xr:uid="{00000000-0005-0000-0000-000090770000}"/>
    <cellStyle name="období_5_Petchem_newTables_2nd_round 39" xfId="5904" xr:uid="{00000000-0005-0000-0000-000091770000}"/>
    <cellStyle name="Obdobi_5_Petchem_newTables_2nd_round 4" xfId="1114" xr:uid="{00000000-0005-0000-0000-000092770000}"/>
    <cellStyle name="období_5_Petchem_newTables_2nd_round 4" xfId="1113" xr:uid="{00000000-0005-0000-0000-000093770000}"/>
    <cellStyle name="Obdobi_5_Petchem_newTables_2nd_round 40" xfId="5920" xr:uid="{00000000-0005-0000-0000-000094770000}"/>
    <cellStyle name="období_5_Petchem_newTables_2nd_round 40" xfId="5921" xr:uid="{00000000-0005-0000-0000-000095770000}"/>
    <cellStyle name="Obdobi_5_Petchem_newTables_2nd_round 41" xfId="5908" xr:uid="{00000000-0005-0000-0000-000096770000}"/>
    <cellStyle name="období_5_Petchem_newTables_2nd_round 41" xfId="5907" xr:uid="{00000000-0005-0000-0000-000097770000}"/>
    <cellStyle name="Obdobi_5_Petchem_newTables_2nd_round 42" xfId="5917" xr:uid="{00000000-0005-0000-0000-000098770000}"/>
    <cellStyle name="období_5_Petchem_newTables_2nd_round 42" xfId="5918" xr:uid="{00000000-0005-0000-0000-000099770000}"/>
    <cellStyle name="Obdobi_5_Petchem_newTables_2nd_round 43" xfId="5911" xr:uid="{00000000-0005-0000-0000-00009A770000}"/>
    <cellStyle name="období_5_Petchem_newTables_2nd_round 43" xfId="5910" xr:uid="{00000000-0005-0000-0000-00009B770000}"/>
    <cellStyle name="Obdobi_5_Petchem_newTables_2nd_round 44" xfId="5937" xr:uid="{00000000-0005-0000-0000-00009C770000}"/>
    <cellStyle name="období_5_Petchem_newTables_2nd_round 44" xfId="5915" xr:uid="{00000000-0005-0000-0000-00009D770000}"/>
    <cellStyle name="Obdobi_5_Petchem_newTables_2nd_round 45" xfId="5914" xr:uid="{00000000-0005-0000-0000-00009E770000}"/>
    <cellStyle name="období_5_Petchem_newTables_2nd_round 45" xfId="5913" xr:uid="{00000000-0005-0000-0000-00009F770000}"/>
    <cellStyle name="Obdobi_5_Petchem_newTables_2nd_round 46" xfId="35050" xr:uid="{00000000-0005-0000-0000-0000A0770000}"/>
    <cellStyle name="období_5_Petchem_newTables_2nd_round 46" xfId="36454" xr:uid="{00000000-0005-0000-0000-0000A1770000}"/>
    <cellStyle name="Obdobi_5_Petchem_newTables_2nd_round 47" xfId="37303" xr:uid="{11A6E8AA-88A4-4E11-AB75-E1A34BB47A96}"/>
    <cellStyle name="období_5_Petchem_newTables_2nd_round 47" xfId="37304" xr:uid="{CA964CD7-8254-4D77-954B-2CAD2219F5DE}"/>
    <cellStyle name="Obdobi_5_Petchem_newTables_2nd_round 48" xfId="37340" xr:uid="{1C863D95-FB23-4BD5-98AF-213A38300F08}"/>
    <cellStyle name="období_5_Petchem_newTables_2nd_round 48" xfId="37350" xr:uid="{567D43FC-C1B9-45CC-AB4E-7E8F7CDCEB43}"/>
    <cellStyle name="Obdobi_5_Petchem_newTables_2nd_round 5" xfId="1406" xr:uid="{00000000-0005-0000-0000-0000A2770000}"/>
    <cellStyle name="období_5_Petchem_newTables_2nd_round 5" xfId="1407" xr:uid="{00000000-0005-0000-0000-0000A3770000}"/>
    <cellStyle name="Obdobi_5_Petchem_newTables_2nd_round 6" xfId="3225" xr:uid="{00000000-0005-0000-0000-0000A4770000}"/>
    <cellStyle name="období_5_Petchem_newTables_2nd_round 6" xfId="3226" xr:uid="{00000000-0005-0000-0000-0000A5770000}"/>
    <cellStyle name="Obdobi_5_Petchem_newTables_2nd_round 7" xfId="2950" xr:uid="{00000000-0005-0000-0000-0000A6770000}"/>
    <cellStyle name="období_5_Petchem_newTables_2nd_round 7" xfId="2949" xr:uid="{00000000-0005-0000-0000-0000A7770000}"/>
    <cellStyle name="Obdobi_5_Petchem_newTables_2nd_round 8" xfId="3154" xr:uid="{00000000-0005-0000-0000-0000A8770000}"/>
    <cellStyle name="období_5_Petchem_newTables_2nd_round 8" xfId="3155" xr:uid="{00000000-0005-0000-0000-0000A9770000}"/>
    <cellStyle name="Obdobi_5_Petchem_newTables_2nd_round 9" xfId="3550" xr:uid="{00000000-0005-0000-0000-0000AA770000}"/>
    <cellStyle name="období_5_Petchem_newTables_2nd_round 9" xfId="3551" xr:uid="{00000000-0005-0000-0000-0000AB770000}"/>
    <cellStyle name="Obdobi_BP 2012-2014  RIM INA Grupa_1810 LINK OFF" xfId="4487" xr:uid="{00000000-0005-0000-0000-0000AC770000}"/>
    <cellStyle name="období_BP 2012-2014  RIM INA Grupa_1810 LINK OFF" xfId="4488" xr:uid="{00000000-0005-0000-0000-0000AD770000}"/>
    <cellStyle name="Obdobi_BP 2012-2014  RIM INA Grupa_1810 LINK OFF 10" xfId="33959" xr:uid="{00000000-0005-0000-0000-0000AE770000}"/>
    <cellStyle name="období_BP 2012-2014  RIM INA Grupa_1810 LINK OFF 10" xfId="30408" xr:uid="{00000000-0005-0000-0000-0000AF770000}"/>
    <cellStyle name="Obdobi_BP 2012-2014  RIM INA Grupa_1810 LINK OFF 11" xfId="7200" xr:uid="{00000000-0005-0000-0000-0000B0770000}"/>
    <cellStyle name="období_BP 2012-2014  RIM INA Grupa_1810 LINK OFF 11" xfId="34033" xr:uid="{00000000-0005-0000-0000-0000B1770000}"/>
    <cellStyle name="Obdobi_BP 2012-2014  RIM INA Grupa_1810 LINK OFF 12" xfId="32509" xr:uid="{00000000-0005-0000-0000-0000B2770000}"/>
    <cellStyle name="období_BP 2012-2014  RIM INA Grupa_1810 LINK OFF 12" xfId="34085" xr:uid="{00000000-0005-0000-0000-0000B3770000}"/>
    <cellStyle name="Obdobi_BP 2012-2014  RIM INA Grupa_1810 LINK OFF 13" xfId="33610" xr:uid="{00000000-0005-0000-0000-0000B4770000}"/>
    <cellStyle name="období_BP 2012-2014  RIM INA Grupa_1810 LINK OFF 13" xfId="34128" xr:uid="{00000000-0005-0000-0000-0000B5770000}"/>
    <cellStyle name="Obdobi_BP 2012-2014  RIM INA Grupa_1810 LINK OFF 14" xfId="33689" xr:uid="{00000000-0005-0000-0000-0000B6770000}"/>
    <cellStyle name="období_BP 2012-2014  RIM INA Grupa_1810 LINK OFF 14" xfId="34196" xr:uid="{00000000-0005-0000-0000-0000B7770000}"/>
    <cellStyle name="Obdobi_BP 2012-2014  RIM INA Grupa_1810 LINK OFF 15" xfId="31017" xr:uid="{00000000-0005-0000-0000-0000B8770000}"/>
    <cellStyle name="období_BP 2012-2014  RIM INA Grupa_1810 LINK OFF 15" xfId="34247" xr:uid="{00000000-0005-0000-0000-0000B9770000}"/>
    <cellStyle name="Obdobi_BP 2012-2014  RIM INA Grupa_1810 LINK OFF 16" xfId="36274" xr:uid="{00000000-0005-0000-0000-0000BA770000}"/>
    <cellStyle name="období_BP 2012-2014  RIM INA Grupa_1810 LINK OFF 16" xfId="36275" xr:uid="{00000000-0005-0000-0000-0000BB770000}"/>
    <cellStyle name="Obdobi_BP 2012-2014  RIM INA Grupa_1810 LINK OFF 2" xfId="21239" xr:uid="{00000000-0005-0000-0000-0000BC770000}"/>
    <cellStyle name="období_BP 2012-2014  RIM INA Grupa_1810 LINK OFF 2" xfId="21240" xr:uid="{00000000-0005-0000-0000-0000BD770000}"/>
    <cellStyle name="Obdobi_BP 2012-2014  RIM INA Grupa_1810 LINK OFF 2 2" xfId="32942" xr:uid="{00000000-0005-0000-0000-0000BE770000}"/>
    <cellStyle name="období_BP 2012-2014  RIM INA Grupa_1810 LINK OFF 2 2" xfId="32039" xr:uid="{00000000-0005-0000-0000-0000BF770000}"/>
    <cellStyle name="Obdobi_BP 2012-2014  RIM INA Grupa_1810 LINK OFF 2 3" xfId="7380" xr:uid="{00000000-0005-0000-0000-0000C0770000}"/>
    <cellStyle name="období_BP 2012-2014  RIM INA Grupa_1810 LINK OFF 2 3" xfId="30050" xr:uid="{00000000-0005-0000-0000-0000C1770000}"/>
    <cellStyle name="Obdobi_BP 2012-2014  RIM INA Grupa_1810 LINK OFF 2 4" xfId="31322" xr:uid="{00000000-0005-0000-0000-0000C2770000}"/>
    <cellStyle name="období_BP 2012-2014  RIM INA Grupa_1810 LINK OFF 2 4" xfId="32742" xr:uid="{00000000-0005-0000-0000-0000C3770000}"/>
    <cellStyle name="Obdobi_BP 2012-2014  RIM INA Grupa_1810 LINK OFF 2 5" xfId="31639" xr:uid="{00000000-0005-0000-0000-0000C4770000}"/>
    <cellStyle name="období_BP 2012-2014  RIM INA Grupa_1810 LINK OFF 2 5" xfId="32080" xr:uid="{00000000-0005-0000-0000-0000C5770000}"/>
    <cellStyle name="Obdobi_BP 2012-2014  RIM INA Grupa_1810 LINK OFF 2 6" xfId="30452" xr:uid="{00000000-0005-0000-0000-0000C6770000}"/>
    <cellStyle name="období_BP 2012-2014  RIM INA Grupa_1810 LINK OFF 2 6" xfId="30234" xr:uid="{00000000-0005-0000-0000-0000C7770000}"/>
    <cellStyle name="Obdobi_BP 2012-2014  RIM INA Grupa_1810 LINK OFF 2 7" xfId="31582" xr:uid="{00000000-0005-0000-0000-0000C8770000}"/>
    <cellStyle name="období_BP 2012-2014  RIM INA Grupa_1810 LINK OFF 2 7" xfId="33642" xr:uid="{00000000-0005-0000-0000-0000C9770000}"/>
    <cellStyle name="Obdobi_BP 2012-2014  RIM INA Grupa_1810 LINK OFF 2 8" xfId="30742" xr:uid="{00000000-0005-0000-0000-0000CA770000}"/>
    <cellStyle name="období_BP 2012-2014  RIM INA Grupa_1810 LINK OFF 2 8" xfId="31471" xr:uid="{00000000-0005-0000-0000-0000CB770000}"/>
    <cellStyle name="Obdobi_BP 2012-2014  RIM INA Grupa_1810 LINK OFF 3" xfId="7246" xr:uid="{00000000-0005-0000-0000-0000CC770000}"/>
    <cellStyle name="období_BP 2012-2014  RIM INA Grupa_1810 LINK OFF 3" xfId="7247" xr:uid="{00000000-0005-0000-0000-0000CD770000}"/>
    <cellStyle name="Obdobi_BP 2012-2014  RIM INA Grupa_1810 LINK OFF 4" xfId="7112" xr:uid="{00000000-0005-0000-0000-0000CE770000}"/>
    <cellStyle name="období_BP 2012-2014  RIM INA Grupa_1810 LINK OFF 4" xfId="7111" xr:uid="{00000000-0005-0000-0000-0000CF770000}"/>
    <cellStyle name="Obdobi_BP 2012-2014  RIM INA Grupa_1810 LINK OFF 5" xfId="7552" xr:uid="{00000000-0005-0000-0000-0000D0770000}"/>
    <cellStyle name="období_BP 2012-2014  RIM INA Grupa_1810 LINK OFF 5" xfId="33859" xr:uid="{00000000-0005-0000-0000-0000D1770000}"/>
    <cellStyle name="Obdobi_BP 2012-2014  RIM INA Grupa_1810 LINK OFF 6" xfId="32550" xr:uid="{00000000-0005-0000-0000-0000D2770000}"/>
    <cellStyle name="období_BP 2012-2014  RIM INA Grupa_1810 LINK OFF 6" xfId="29978" xr:uid="{00000000-0005-0000-0000-0000D3770000}"/>
    <cellStyle name="Obdobi_BP 2012-2014  RIM INA Grupa_1810 LINK OFF 7" xfId="32791" xr:uid="{00000000-0005-0000-0000-0000D4770000}"/>
    <cellStyle name="období_BP 2012-2014  RIM INA Grupa_1810 LINK OFF 7" xfId="32347" xr:uid="{00000000-0005-0000-0000-0000D5770000}"/>
    <cellStyle name="Obdobi_BP 2012-2014  RIM INA Grupa_1810 LINK OFF 8" xfId="33403" xr:uid="{00000000-0005-0000-0000-0000D6770000}"/>
    <cellStyle name="období_BP 2012-2014  RIM INA Grupa_1810 LINK OFF 8" xfId="30954" xr:uid="{00000000-0005-0000-0000-0000D7770000}"/>
    <cellStyle name="Obdobi_BP 2012-2014  RIM INA Grupa_1810 LINK OFF 9" xfId="30629" xr:uid="{00000000-0005-0000-0000-0000D8770000}"/>
    <cellStyle name="období_BP 2012-2014  RIM INA Grupa_1810 LINK OFF 9" xfId="31268" xr:uid="{00000000-0005-0000-0000-0000D9770000}"/>
    <cellStyle name="Obdobi_BP 2012-2014  RIM INA Grupa_1810 LINK OFF_BP 2012-2014 INA Grupa SD RIM REALOKACIJŽA" xfId="4489" xr:uid="{00000000-0005-0000-0000-0000DA770000}"/>
    <cellStyle name="období_BP 2012-2014  RIM INA Grupa_1810 LINK OFF_BP 2012-2014 INA Grupa SD RIM REALOKACIJŽA" xfId="4490" xr:uid="{00000000-0005-0000-0000-0000DB770000}"/>
    <cellStyle name="Obdobi_BP 2012-2014  RIM INA Grupa_1810 LINK OFF_BP 2012-2014 INA Grupa SD RIM REALOKACIJŽA 10" xfId="33958" xr:uid="{00000000-0005-0000-0000-0000DC770000}"/>
    <cellStyle name="období_BP 2012-2014  RIM INA Grupa_1810 LINK OFF_BP 2012-2014 INA Grupa SD RIM REALOKACIJŽA 10" xfId="33957" xr:uid="{00000000-0005-0000-0000-0000DD770000}"/>
    <cellStyle name="Obdobi_BP 2012-2014  RIM INA Grupa_1810 LINK OFF_BP 2012-2014 INA Grupa SD RIM REALOKACIJŽA 11" xfId="34032" xr:uid="{00000000-0005-0000-0000-0000DE770000}"/>
    <cellStyle name="období_BP 2012-2014  RIM INA Grupa_1810 LINK OFF_BP 2012-2014 INA Grupa SD RIM REALOKACIJŽA 11" xfId="34031" xr:uid="{00000000-0005-0000-0000-0000DF770000}"/>
    <cellStyle name="Obdobi_BP 2012-2014  RIM INA Grupa_1810 LINK OFF_BP 2012-2014 INA Grupa SD RIM REALOKACIJŽA 12" xfId="34084" xr:uid="{00000000-0005-0000-0000-0000E0770000}"/>
    <cellStyle name="období_BP 2012-2014  RIM INA Grupa_1810 LINK OFF_BP 2012-2014 INA Grupa SD RIM REALOKACIJŽA 12" xfId="34083" xr:uid="{00000000-0005-0000-0000-0000E1770000}"/>
    <cellStyle name="Obdobi_BP 2012-2014  RIM INA Grupa_1810 LINK OFF_BP 2012-2014 INA Grupa SD RIM REALOKACIJŽA 13" xfId="34127" xr:uid="{00000000-0005-0000-0000-0000E2770000}"/>
    <cellStyle name="období_BP 2012-2014  RIM INA Grupa_1810 LINK OFF_BP 2012-2014 INA Grupa SD RIM REALOKACIJŽA 13" xfId="34126" xr:uid="{00000000-0005-0000-0000-0000E3770000}"/>
    <cellStyle name="Obdobi_BP 2012-2014  RIM INA Grupa_1810 LINK OFF_BP 2012-2014 INA Grupa SD RIM REALOKACIJŽA 14" xfId="34195" xr:uid="{00000000-0005-0000-0000-0000E4770000}"/>
    <cellStyle name="období_BP 2012-2014  RIM INA Grupa_1810 LINK OFF_BP 2012-2014 INA Grupa SD RIM REALOKACIJŽA 14" xfId="34194" xr:uid="{00000000-0005-0000-0000-0000E5770000}"/>
    <cellStyle name="Obdobi_BP 2012-2014  RIM INA Grupa_1810 LINK OFF_BP 2012-2014 INA Grupa SD RIM REALOKACIJŽA 15" xfId="34246" xr:uid="{00000000-0005-0000-0000-0000E6770000}"/>
    <cellStyle name="období_BP 2012-2014  RIM INA Grupa_1810 LINK OFF_BP 2012-2014 INA Grupa SD RIM REALOKACIJŽA 15" xfId="34245" xr:uid="{00000000-0005-0000-0000-0000E7770000}"/>
    <cellStyle name="Obdobi_BP 2012-2014  RIM INA Grupa_1810 LINK OFF_BP 2012-2014 INA Grupa SD RIM REALOKACIJŽA 16" xfId="36276" xr:uid="{00000000-0005-0000-0000-0000E8770000}"/>
    <cellStyle name="období_BP 2012-2014  RIM INA Grupa_1810 LINK OFF_BP 2012-2014 INA Grupa SD RIM REALOKACIJŽA 16" xfId="36277" xr:uid="{00000000-0005-0000-0000-0000E9770000}"/>
    <cellStyle name="Obdobi_BP 2012-2014  RIM INA Grupa_1810 LINK OFF_BP 2012-2014 INA Grupa SD RIM REALOKACIJŽA 2" xfId="21241" xr:uid="{00000000-0005-0000-0000-0000EA770000}"/>
    <cellStyle name="období_BP 2012-2014  RIM INA Grupa_1810 LINK OFF_BP 2012-2014 INA Grupa SD RIM REALOKACIJŽA 2" xfId="21242" xr:uid="{00000000-0005-0000-0000-0000EB770000}"/>
    <cellStyle name="Obdobi_BP 2012-2014  RIM INA Grupa_1810 LINK OFF_BP 2012-2014 INA Grupa SD RIM REALOKACIJŽA 2 2" xfId="30248" xr:uid="{00000000-0005-0000-0000-0000EC770000}"/>
    <cellStyle name="období_BP 2012-2014  RIM INA Grupa_1810 LINK OFF_BP 2012-2014 INA Grupa SD RIM REALOKACIJŽA 2 2" xfId="32334" xr:uid="{00000000-0005-0000-0000-0000ED770000}"/>
    <cellStyle name="Obdobi_BP 2012-2014  RIM INA Grupa_1810 LINK OFF_BP 2012-2014 INA Grupa SD RIM REALOKACIJŽA 2 3" xfId="31461" xr:uid="{00000000-0005-0000-0000-0000EE770000}"/>
    <cellStyle name="období_BP 2012-2014  RIM INA Grupa_1810 LINK OFF_BP 2012-2014 INA Grupa SD RIM REALOKACIJŽA 2 3" xfId="30601" xr:uid="{00000000-0005-0000-0000-0000EF770000}"/>
    <cellStyle name="Obdobi_BP 2012-2014  RIM INA Grupa_1810 LINK OFF_BP 2012-2014 INA Grupa SD RIM REALOKACIJŽA 2 4" xfId="33258" xr:uid="{00000000-0005-0000-0000-0000F0770000}"/>
    <cellStyle name="období_BP 2012-2014  RIM INA Grupa_1810 LINK OFF_BP 2012-2014 INA Grupa SD RIM REALOKACIJŽA 2 4" xfId="33975" xr:uid="{00000000-0005-0000-0000-0000F1770000}"/>
    <cellStyle name="Obdobi_BP 2012-2014  RIM INA Grupa_1810 LINK OFF_BP 2012-2014 INA Grupa SD RIM REALOKACIJŽA 2 5" xfId="30320" xr:uid="{00000000-0005-0000-0000-0000F2770000}"/>
    <cellStyle name="období_BP 2012-2014  RIM INA Grupa_1810 LINK OFF_BP 2012-2014 INA Grupa SD RIM REALOKACIJŽA 2 5" xfId="30996" xr:uid="{00000000-0005-0000-0000-0000F3770000}"/>
    <cellStyle name="Obdobi_BP 2012-2014  RIM INA Grupa_1810 LINK OFF_BP 2012-2014 INA Grupa SD RIM REALOKACIJŽA 2 6" xfId="30903" xr:uid="{00000000-0005-0000-0000-0000F4770000}"/>
    <cellStyle name="období_BP 2012-2014  RIM INA Grupa_1810 LINK OFF_BP 2012-2014 INA Grupa SD RIM REALOKACIJŽA 2 6" xfId="33565" xr:uid="{00000000-0005-0000-0000-0000F5770000}"/>
    <cellStyle name="Obdobi_BP 2012-2014  RIM INA Grupa_1810 LINK OFF_BP 2012-2014 INA Grupa SD RIM REALOKACIJŽA 2 7" xfId="33579" xr:uid="{00000000-0005-0000-0000-0000F6770000}"/>
    <cellStyle name="období_BP 2012-2014  RIM INA Grupa_1810 LINK OFF_BP 2012-2014 INA Grupa SD RIM REALOKACIJŽA 2 7" xfId="31354" xr:uid="{00000000-0005-0000-0000-0000F7770000}"/>
    <cellStyle name="Obdobi_BP 2012-2014  RIM INA Grupa_1810 LINK OFF_BP 2012-2014 INA Grupa SD RIM REALOKACIJŽA 2 8" xfId="31761" xr:uid="{00000000-0005-0000-0000-0000F8770000}"/>
    <cellStyle name="období_BP 2012-2014  RIM INA Grupa_1810 LINK OFF_BP 2012-2014 INA Grupa SD RIM REALOKACIJŽA 2 8" xfId="30086" xr:uid="{00000000-0005-0000-0000-0000F9770000}"/>
    <cellStyle name="Obdobi_BP 2012-2014  RIM INA Grupa_1810 LINK OFF_BP 2012-2014 INA Grupa SD RIM REALOKACIJŽA 3" xfId="7248" xr:uid="{00000000-0005-0000-0000-0000FA770000}"/>
    <cellStyle name="období_BP 2012-2014  RIM INA Grupa_1810 LINK OFF_BP 2012-2014 INA Grupa SD RIM REALOKACIJŽA 3" xfId="7249" xr:uid="{00000000-0005-0000-0000-0000FB770000}"/>
    <cellStyle name="Obdobi_BP 2012-2014  RIM INA Grupa_1810 LINK OFF_BP 2012-2014 INA Grupa SD RIM REALOKACIJŽA 4" xfId="7110" xr:uid="{00000000-0005-0000-0000-0000FC770000}"/>
    <cellStyle name="období_BP 2012-2014  RIM INA Grupa_1810 LINK OFF_BP 2012-2014 INA Grupa SD RIM REALOKACIJŽA 4" xfId="7571" xr:uid="{00000000-0005-0000-0000-0000FD770000}"/>
    <cellStyle name="Obdobi_BP 2012-2014  RIM INA Grupa_1810 LINK OFF_BP 2012-2014 INA Grupa SD RIM REALOKACIJŽA 5" xfId="33858" xr:uid="{00000000-0005-0000-0000-0000FE770000}"/>
    <cellStyle name="období_BP 2012-2014  RIM INA Grupa_1810 LINK OFF_BP 2012-2014 INA Grupa SD RIM REALOKACIJŽA 5" xfId="33857" xr:uid="{00000000-0005-0000-0000-0000FF770000}"/>
    <cellStyle name="Obdobi_BP 2012-2014  RIM INA Grupa_1810 LINK OFF_BP 2012-2014 INA Grupa SD RIM REALOKACIJŽA 6" xfId="7390" xr:uid="{00000000-0005-0000-0000-000000780000}"/>
    <cellStyle name="období_BP 2012-2014  RIM INA Grupa_1810 LINK OFF_BP 2012-2014 INA Grupa SD RIM REALOKACIJŽA 6" xfId="7389" xr:uid="{00000000-0005-0000-0000-000001780000}"/>
    <cellStyle name="Obdobi_BP 2012-2014  RIM INA Grupa_1810 LINK OFF_BP 2012-2014 INA Grupa SD RIM REALOKACIJŽA 7" xfId="7073" xr:uid="{00000000-0005-0000-0000-000002780000}"/>
    <cellStyle name="období_BP 2012-2014  RIM INA Grupa_1810 LINK OFF_BP 2012-2014 INA Grupa SD RIM REALOKACIJŽA 7" xfId="32506" xr:uid="{00000000-0005-0000-0000-000003780000}"/>
    <cellStyle name="Obdobi_BP 2012-2014  RIM INA Grupa_1810 LINK OFF_BP 2012-2014 INA Grupa SD RIM REALOKACIJŽA 8" xfId="32556" xr:uid="{00000000-0005-0000-0000-000004780000}"/>
    <cellStyle name="období_BP 2012-2014  RIM INA Grupa_1810 LINK OFF_BP 2012-2014 INA Grupa SD RIM REALOKACIJŽA 8" xfId="32808" xr:uid="{00000000-0005-0000-0000-000005780000}"/>
    <cellStyle name="Obdobi_BP 2012-2014  RIM INA Grupa_1810 LINK OFF_BP 2012-2014 INA Grupa SD RIM REALOKACIJŽA 9" xfId="32675" xr:uid="{00000000-0005-0000-0000-000006780000}"/>
    <cellStyle name="období_BP 2012-2014  RIM INA Grupa_1810 LINK OFF_BP 2012-2014 INA Grupa SD RIM REALOKACIJŽA 9" xfId="33341" xr:uid="{00000000-0005-0000-0000-000007780000}"/>
    <cellStyle name="Obdobi_BP 2012-2014  RIM INA Grupa_1810 LINK OFF_Project categories" xfId="4491" xr:uid="{00000000-0005-0000-0000-000008780000}"/>
    <cellStyle name="období_BP 2012-2014  RIM INA Grupa_1810 LINK OFF_Project categories" xfId="4492" xr:uid="{00000000-0005-0000-0000-000009780000}"/>
    <cellStyle name="Obdobi_BP 2012-2014  RIM INA Grupa_1810 LINK OFF_Project categories 10" xfId="33956" xr:uid="{00000000-0005-0000-0000-00000A780000}"/>
    <cellStyle name="období_BP 2012-2014  RIM INA Grupa_1810 LINK OFF_Project categories 10" xfId="31055" xr:uid="{00000000-0005-0000-0000-00000B780000}"/>
    <cellStyle name="Obdobi_BP 2012-2014  RIM INA Grupa_1810 LINK OFF_Project categories 11" xfId="30397" xr:uid="{00000000-0005-0000-0000-00000C780000}"/>
    <cellStyle name="období_BP 2012-2014  RIM INA Grupa_1810 LINK OFF_Project categories 11" xfId="34030" xr:uid="{00000000-0005-0000-0000-00000D780000}"/>
    <cellStyle name="Obdobi_BP 2012-2014  RIM INA Grupa_1810 LINK OFF_Project categories 12" xfId="33555" xr:uid="{00000000-0005-0000-0000-00000E780000}"/>
    <cellStyle name="období_BP 2012-2014  RIM INA Grupa_1810 LINK OFF_Project categories 12" xfId="34082" xr:uid="{00000000-0005-0000-0000-00000F780000}"/>
    <cellStyle name="Obdobi_BP 2012-2014  RIM INA Grupa_1810 LINK OFF_Project categories 13" xfId="32519" xr:uid="{00000000-0005-0000-0000-000010780000}"/>
    <cellStyle name="období_BP 2012-2014  RIM INA Grupa_1810 LINK OFF_Project categories 13" xfId="34125" xr:uid="{00000000-0005-0000-0000-000011780000}"/>
    <cellStyle name="Obdobi_BP 2012-2014  RIM INA Grupa_1810 LINK OFF_Project categories 14" xfId="33285" xr:uid="{00000000-0005-0000-0000-000012780000}"/>
    <cellStyle name="období_BP 2012-2014  RIM INA Grupa_1810 LINK OFF_Project categories 14" xfId="34193" xr:uid="{00000000-0005-0000-0000-000013780000}"/>
    <cellStyle name="Obdobi_BP 2012-2014  RIM INA Grupa_1810 LINK OFF_Project categories 15" xfId="32512" xr:uid="{00000000-0005-0000-0000-000014780000}"/>
    <cellStyle name="období_BP 2012-2014  RIM INA Grupa_1810 LINK OFF_Project categories 15" xfId="34244" xr:uid="{00000000-0005-0000-0000-000015780000}"/>
    <cellStyle name="Obdobi_BP 2012-2014  RIM INA Grupa_1810 LINK OFF_Project categories 16" xfId="36278" xr:uid="{00000000-0005-0000-0000-000016780000}"/>
    <cellStyle name="období_BP 2012-2014  RIM INA Grupa_1810 LINK OFF_Project categories 16" xfId="36279" xr:uid="{00000000-0005-0000-0000-000017780000}"/>
    <cellStyle name="Obdobi_BP 2012-2014  RIM INA Grupa_1810 LINK OFF_Project categories 2" xfId="21243" xr:uid="{00000000-0005-0000-0000-000018780000}"/>
    <cellStyle name="období_BP 2012-2014  RIM INA Grupa_1810 LINK OFF_Project categories 2" xfId="21244" xr:uid="{00000000-0005-0000-0000-000019780000}"/>
    <cellStyle name="Obdobi_BP 2012-2014  RIM INA Grupa_1810 LINK OFF_Project categories 2 2" xfId="33739" xr:uid="{00000000-0005-0000-0000-00001A780000}"/>
    <cellStyle name="období_BP 2012-2014  RIM INA Grupa_1810 LINK OFF_Project categories 2 2" xfId="33738" xr:uid="{00000000-0005-0000-0000-00001B780000}"/>
    <cellStyle name="Obdobi_BP 2012-2014  RIM INA Grupa_1810 LINK OFF_Project categories 2 3" xfId="31462" xr:uid="{00000000-0005-0000-0000-00001C780000}"/>
    <cellStyle name="období_BP 2012-2014  RIM INA Grupa_1810 LINK OFF_Project categories 2 3" xfId="32458" xr:uid="{00000000-0005-0000-0000-00001D780000}"/>
    <cellStyle name="Obdobi_BP 2012-2014  RIM INA Grupa_1810 LINK OFF_Project categories 2 4" xfId="31512" xr:uid="{00000000-0005-0000-0000-00001E780000}"/>
    <cellStyle name="období_BP 2012-2014  RIM INA Grupa_1810 LINK OFF_Project categories 2 4" xfId="32195" xr:uid="{00000000-0005-0000-0000-00001F780000}"/>
    <cellStyle name="Obdobi_BP 2012-2014  RIM INA Grupa_1810 LINK OFF_Project categories 2 5" xfId="32518" xr:uid="{00000000-0005-0000-0000-000020780000}"/>
    <cellStyle name="období_BP 2012-2014  RIM INA Grupa_1810 LINK OFF_Project categories 2 5" xfId="33513" xr:uid="{00000000-0005-0000-0000-000021780000}"/>
    <cellStyle name="Obdobi_BP 2012-2014  RIM INA Grupa_1810 LINK OFF_Project categories 2 6" xfId="30313" xr:uid="{00000000-0005-0000-0000-000022780000}"/>
    <cellStyle name="období_BP 2012-2014  RIM INA Grupa_1810 LINK OFF_Project categories 2 6" xfId="31529" xr:uid="{00000000-0005-0000-0000-000023780000}"/>
    <cellStyle name="Obdobi_BP 2012-2014  RIM INA Grupa_1810 LINK OFF_Project categories 2 7" xfId="30034" xr:uid="{00000000-0005-0000-0000-000024780000}"/>
    <cellStyle name="období_BP 2012-2014  RIM INA Grupa_1810 LINK OFF_Project categories 2 7" xfId="30863" xr:uid="{00000000-0005-0000-0000-000025780000}"/>
    <cellStyle name="Obdobi_BP 2012-2014  RIM INA Grupa_1810 LINK OFF_Project categories 2 8" xfId="30014" xr:uid="{00000000-0005-0000-0000-000026780000}"/>
    <cellStyle name="období_BP 2012-2014  RIM INA Grupa_1810 LINK OFF_Project categories 2 8" xfId="7555" xr:uid="{00000000-0005-0000-0000-000027780000}"/>
    <cellStyle name="Obdobi_BP 2012-2014  RIM INA Grupa_1810 LINK OFF_Project categories 3" xfId="7250" xr:uid="{00000000-0005-0000-0000-000028780000}"/>
    <cellStyle name="období_BP 2012-2014  RIM INA Grupa_1810 LINK OFF_Project categories 3" xfId="7251" xr:uid="{00000000-0005-0000-0000-000029780000}"/>
    <cellStyle name="Obdobi_BP 2012-2014  RIM INA Grupa_1810 LINK OFF_Project categories 4" xfId="7574" xr:uid="{00000000-0005-0000-0000-00002A780000}"/>
    <cellStyle name="období_BP 2012-2014  RIM INA Grupa_1810 LINK OFF_Project categories 4" xfId="7105" xr:uid="{00000000-0005-0000-0000-00002B780000}"/>
    <cellStyle name="Obdobi_BP 2012-2014  RIM INA Grupa_1810 LINK OFF_Project categories 5" xfId="32570" xr:uid="{00000000-0005-0000-0000-00002C780000}"/>
    <cellStyle name="období_BP 2012-2014  RIM INA Grupa_1810 LINK OFF_Project categories 5" xfId="33856" xr:uid="{00000000-0005-0000-0000-00002D780000}"/>
    <cellStyle name="Obdobi_BP 2012-2014  RIM INA Grupa_1810 LINK OFF_Project categories 6" xfId="32780" xr:uid="{00000000-0005-0000-0000-00002E780000}"/>
    <cellStyle name="období_BP 2012-2014  RIM INA Grupa_1810 LINK OFF_Project categories 6" xfId="29979" xr:uid="{00000000-0005-0000-0000-00002F780000}"/>
    <cellStyle name="Obdobi_BP 2012-2014  RIM INA Grupa_1810 LINK OFF_Project categories 7" xfId="33406" xr:uid="{00000000-0005-0000-0000-000030780000}"/>
    <cellStyle name="období_BP 2012-2014  RIM INA Grupa_1810 LINK OFF_Project categories 7" xfId="32346" xr:uid="{00000000-0005-0000-0000-000031780000}"/>
    <cellStyle name="Obdobi_BP 2012-2014  RIM INA Grupa_1810 LINK OFF_Project categories 8" xfId="30251" xr:uid="{00000000-0005-0000-0000-000032780000}"/>
    <cellStyle name="období_BP 2012-2014  RIM INA Grupa_1810 LINK OFF_Project categories 8" xfId="30955" xr:uid="{00000000-0005-0000-0000-000033780000}"/>
    <cellStyle name="Obdobi_BP 2012-2014  RIM INA Grupa_1810 LINK OFF_Project categories 9" xfId="31836" xr:uid="{00000000-0005-0000-0000-000034780000}"/>
    <cellStyle name="období_BP 2012-2014  RIM INA Grupa_1810 LINK OFF_Project categories 9" xfId="32193" xr:uid="{00000000-0005-0000-0000-000035780000}"/>
    <cellStyle name="Obdobi_BP 2012-2014  RIM INA Grupa_1810 LINK OFF_Project categories_BP 2012-2014 INA Grupa SD RIM REALOKACIJŽA" xfId="4493" xr:uid="{00000000-0005-0000-0000-000036780000}"/>
    <cellStyle name="období_BP 2012-2014  RIM INA Grupa_1810 LINK OFF_Project categories_BP 2012-2014 INA Grupa SD RIM REALOKACIJŽA" xfId="4494" xr:uid="{00000000-0005-0000-0000-000037780000}"/>
    <cellStyle name="Obdobi_BP 2012-2014  RIM INA Grupa_1810 LINK OFF_Project categories_BP 2012-2014 INA Grupa SD RIM REALOKACIJŽA 10" xfId="32214" xr:uid="{00000000-0005-0000-0000-000038780000}"/>
    <cellStyle name="období_BP 2012-2014  RIM INA Grupa_1810 LINK OFF_Project categories_BP 2012-2014 INA Grupa SD RIM REALOKACIJŽA 10" xfId="29953" xr:uid="{00000000-0005-0000-0000-000039780000}"/>
    <cellStyle name="Obdobi_BP 2012-2014  RIM INA Grupa_1810 LINK OFF_Project categories_BP 2012-2014 INA Grupa SD RIM REALOKACIJŽA 11" xfId="34029" xr:uid="{00000000-0005-0000-0000-00003A780000}"/>
    <cellStyle name="období_BP 2012-2014  RIM INA Grupa_1810 LINK OFF_Project categories_BP 2012-2014 INA Grupa SD RIM REALOKACIJŽA 11" xfId="34028" xr:uid="{00000000-0005-0000-0000-00003B780000}"/>
    <cellStyle name="Obdobi_BP 2012-2014  RIM INA Grupa_1810 LINK OFF_Project categories_BP 2012-2014 INA Grupa SD RIM REALOKACIJŽA 12" xfId="34081" xr:uid="{00000000-0005-0000-0000-00003C780000}"/>
    <cellStyle name="období_BP 2012-2014  RIM INA Grupa_1810 LINK OFF_Project categories_BP 2012-2014 INA Grupa SD RIM REALOKACIJŽA 12" xfId="34080" xr:uid="{00000000-0005-0000-0000-00003D780000}"/>
    <cellStyle name="Obdobi_BP 2012-2014  RIM INA Grupa_1810 LINK OFF_Project categories_BP 2012-2014 INA Grupa SD RIM REALOKACIJŽA 13" xfId="34124" xr:uid="{00000000-0005-0000-0000-00003E780000}"/>
    <cellStyle name="období_BP 2012-2014  RIM INA Grupa_1810 LINK OFF_Project categories_BP 2012-2014 INA Grupa SD RIM REALOKACIJŽA 13" xfId="34123" xr:uid="{00000000-0005-0000-0000-00003F780000}"/>
    <cellStyle name="Obdobi_BP 2012-2014  RIM INA Grupa_1810 LINK OFF_Project categories_BP 2012-2014 INA Grupa SD RIM REALOKACIJŽA 14" xfId="34192" xr:uid="{00000000-0005-0000-0000-000040780000}"/>
    <cellStyle name="období_BP 2012-2014  RIM INA Grupa_1810 LINK OFF_Project categories_BP 2012-2014 INA Grupa SD RIM REALOKACIJŽA 14" xfId="34191" xr:uid="{00000000-0005-0000-0000-000041780000}"/>
    <cellStyle name="Obdobi_BP 2012-2014  RIM INA Grupa_1810 LINK OFF_Project categories_BP 2012-2014 INA Grupa SD RIM REALOKACIJŽA 15" xfId="34243" xr:uid="{00000000-0005-0000-0000-000042780000}"/>
    <cellStyle name="období_BP 2012-2014  RIM INA Grupa_1810 LINK OFF_Project categories_BP 2012-2014 INA Grupa SD RIM REALOKACIJŽA 15" xfId="34242" xr:uid="{00000000-0005-0000-0000-000043780000}"/>
    <cellStyle name="Obdobi_BP 2012-2014  RIM INA Grupa_1810 LINK OFF_Project categories_BP 2012-2014 INA Grupa SD RIM REALOKACIJŽA 16" xfId="36280" xr:uid="{00000000-0005-0000-0000-000044780000}"/>
    <cellStyle name="období_BP 2012-2014  RIM INA Grupa_1810 LINK OFF_Project categories_BP 2012-2014 INA Grupa SD RIM REALOKACIJŽA 16" xfId="36281" xr:uid="{00000000-0005-0000-0000-000045780000}"/>
    <cellStyle name="Obdobi_BP 2012-2014  RIM INA Grupa_1810 LINK OFF_Project categories_BP 2012-2014 INA Grupa SD RIM REALOKACIJŽA 2" xfId="21245" xr:uid="{00000000-0005-0000-0000-000046780000}"/>
    <cellStyle name="období_BP 2012-2014  RIM INA Grupa_1810 LINK OFF_Project categories_BP 2012-2014 INA Grupa SD RIM REALOKACIJŽA 2" xfId="21246" xr:uid="{00000000-0005-0000-0000-000047780000}"/>
    <cellStyle name="Obdobi_BP 2012-2014  RIM INA Grupa_1810 LINK OFF_Project categories_BP 2012-2014 INA Grupa SD RIM REALOKACIJŽA 2 2" xfId="33737" xr:uid="{00000000-0005-0000-0000-000048780000}"/>
    <cellStyle name="období_BP 2012-2014  RIM INA Grupa_1810 LINK OFF_Project categories_BP 2012-2014 INA Grupa SD RIM REALOKACIJŽA 2 2" xfId="33215" xr:uid="{00000000-0005-0000-0000-000049780000}"/>
    <cellStyle name="Obdobi_BP 2012-2014  RIM INA Grupa_1810 LINK OFF_Project categories_BP 2012-2014 INA Grupa SD RIM REALOKACIJŽA 2 3" xfId="31169" xr:uid="{00000000-0005-0000-0000-00004A780000}"/>
    <cellStyle name="období_BP 2012-2014  RIM INA Grupa_1810 LINK OFF_Project categories_BP 2012-2014 INA Grupa SD RIM REALOKACIJŽA 2 3" xfId="31170" xr:uid="{00000000-0005-0000-0000-00004B780000}"/>
    <cellStyle name="Obdobi_BP 2012-2014  RIM INA Grupa_1810 LINK OFF_Project categories_BP 2012-2014 INA Grupa SD RIM REALOKACIJŽA 2 4" xfId="32108" xr:uid="{00000000-0005-0000-0000-00004C780000}"/>
    <cellStyle name="období_BP 2012-2014  RIM INA Grupa_1810 LINK OFF_Project categories_BP 2012-2014 INA Grupa SD RIM REALOKACIJŽA 2 4" xfId="30638" xr:uid="{00000000-0005-0000-0000-00004D780000}"/>
    <cellStyle name="Obdobi_BP 2012-2014  RIM INA Grupa_1810 LINK OFF_Project categories_BP 2012-2014 INA Grupa SD RIM REALOKACIJŽA 2 5" xfId="30997" xr:uid="{00000000-0005-0000-0000-00004E780000}"/>
    <cellStyle name="období_BP 2012-2014  RIM INA Grupa_1810 LINK OFF_Project categories_BP 2012-2014 INA Grupa SD RIM REALOKACIJŽA 2 5" xfId="31102" xr:uid="{00000000-0005-0000-0000-00004F780000}"/>
    <cellStyle name="Obdobi_BP 2012-2014  RIM INA Grupa_1810 LINK OFF_Project categories_BP 2012-2014 INA Grupa SD RIM REALOKACIJŽA 2 6" xfId="33343" xr:uid="{00000000-0005-0000-0000-000050780000}"/>
    <cellStyle name="období_BP 2012-2014  RIM INA Grupa_1810 LINK OFF_Project categories_BP 2012-2014 INA Grupa SD RIM REALOKACIJŽA 2 6" xfId="30967" xr:uid="{00000000-0005-0000-0000-000051780000}"/>
    <cellStyle name="Obdobi_BP 2012-2014  RIM INA Grupa_1810 LINK OFF_Project categories_BP 2012-2014 INA Grupa SD RIM REALOKACIJŽA 2 7" xfId="31374" xr:uid="{00000000-0005-0000-0000-000052780000}"/>
    <cellStyle name="období_BP 2012-2014  RIM INA Grupa_1810 LINK OFF_Project categories_BP 2012-2014 INA Grupa SD RIM REALOKACIJŽA 2 7" xfId="33580" xr:uid="{00000000-0005-0000-0000-000053780000}"/>
    <cellStyle name="Obdobi_BP 2012-2014  RIM INA Grupa_1810 LINK OFF_Project categories_BP 2012-2014 INA Grupa SD RIM REALOKACIJŽA 2 8" xfId="32102" xr:uid="{00000000-0005-0000-0000-000054780000}"/>
    <cellStyle name="období_BP 2012-2014  RIM INA Grupa_1810 LINK OFF_Project categories_BP 2012-2014 INA Grupa SD RIM REALOKACIJŽA 2 8" xfId="32396" xr:uid="{00000000-0005-0000-0000-000055780000}"/>
    <cellStyle name="Obdobi_BP 2012-2014  RIM INA Grupa_1810 LINK OFF_Project categories_BP 2012-2014 INA Grupa SD RIM REALOKACIJŽA 3" xfId="7252" xr:uid="{00000000-0005-0000-0000-000056780000}"/>
    <cellStyle name="období_BP 2012-2014  RIM INA Grupa_1810 LINK OFF_Project categories_BP 2012-2014 INA Grupa SD RIM REALOKACIJŽA 3" xfId="7253" xr:uid="{00000000-0005-0000-0000-000057780000}"/>
    <cellStyle name="Obdobi_BP 2012-2014  RIM INA Grupa_1810 LINK OFF_Project categories_BP 2012-2014 INA Grupa SD RIM REALOKACIJŽA 4" xfId="7109" xr:uid="{00000000-0005-0000-0000-000058780000}"/>
    <cellStyle name="období_BP 2012-2014  RIM INA Grupa_1810 LINK OFF_Project categories_BP 2012-2014 INA Grupa SD RIM REALOKACIJŽA 4" xfId="7573" xr:uid="{00000000-0005-0000-0000-000059780000}"/>
    <cellStyle name="Obdobi_BP 2012-2014  RIM INA Grupa_1810 LINK OFF_Project categories_BP 2012-2014 INA Grupa SD RIM REALOKACIJŽA 5" xfId="33855" xr:uid="{00000000-0005-0000-0000-00005A780000}"/>
    <cellStyle name="období_BP 2012-2014  RIM INA Grupa_1810 LINK OFF_Project categories_BP 2012-2014 INA Grupa SD RIM REALOKACIJŽA 5" xfId="33854" xr:uid="{00000000-0005-0000-0000-00005B780000}"/>
    <cellStyle name="Obdobi_BP 2012-2014  RIM INA Grupa_1810 LINK OFF_Project categories_BP 2012-2014 INA Grupa SD RIM REALOKACIJŽA 6" xfId="29980" xr:uid="{00000000-0005-0000-0000-00005C780000}"/>
    <cellStyle name="období_BP 2012-2014  RIM INA Grupa_1810 LINK OFF_Project categories_BP 2012-2014 INA Grupa SD RIM REALOKACIJŽA 6" xfId="29981" xr:uid="{00000000-0005-0000-0000-00005D780000}"/>
    <cellStyle name="Obdobi_BP 2012-2014  RIM INA Grupa_1810 LINK OFF_Project categories_BP 2012-2014 INA Grupa SD RIM REALOKACIJŽA 7" xfId="32659" xr:uid="{00000000-0005-0000-0000-00005E780000}"/>
    <cellStyle name="období_BP 2012-2014  RIM INA Grupa_1810 LINK OFF_Project categories_BP 2012-2014 INA Grupa SD RIM REALOKACIJŽA 7" xfId="32345" xr:uid="{00000000-0005-0000-0000-00005F780000}"/>
    <cellStyle name="Obdobi_BP 2012-2014  RIM INA Grupa_1810 LINK OFF_Project categories_BP 2012-2014 INA Grupa SD RIM REALOKACIJŽA 8" xfId="30794" xr:uid="{00000000-0005-0000-0000-000060780000}"/>
    <cellStyle name="období_BP 2012-2014  RIM INA Grupa_1810 LINK OFF_Project categories_BP 2012-2014 INA Grupa SD RIM REALOKACIJŽA 8" xfId="32884" xr:uid="{00000000-0005-0000-0000-000061780000}"/>
    <cellStyle name="Obdobi_BP 2012-2014  RIM INA Grupa_1810 LINK OFF_Project categories_BP 2012-2014 INA Grupa SD RIM REALOKACIJŽA 9" xfId="31364" xr:uid="{00000000-0005-0000-0000-000062780000}"/>
    <cellStyle name="období_BP 2012-2014  RIM INA Grupa_1810 LINK OFF_Project categories_BP 2012-2014 INA Grupa SD RIM REALOKACIJŽA 9" xfId="32674" xr:uid="{00000000-0005-0000-0000-000063780000}"/>
    <cellStyle name="Obdobi_BP 2012-2014  RIM INA Grupa_2410 LINK promjene rev2" xfId="4495" xr:uid="{00000000-0005-0000-0000-000064780000}"/>
    <cellStyle name="období_BP 2012-2014  RIM INA Grupa_2410 LINK promjene rev2" xfId="4496" xr:uid="{00000000-0005-0000-0000-000065780000}"/>
    <cellStyle name="Obdobi_BP 2012-2014  RIM INA Grupa_2410 LINK promjene rev2 10" xfId="32215" xr:uid="{00000000-0005-0000-0000-000066780000}"/>
    <cellStyle name="období_BP 2012-2014  RIM INA Grupa_2410 LINK promjene rev2 10" xfId="33955" xr:uid="{00000000-0005-0000-0000-000067780000}"/>
    <cellStyle name="Obdobi_BP 2012-2014  RIM INA Grupa_2410 LINK promjene rev2 11" xfId="34027" xr:uid="{00000000-0005-0000-0000-000068780000}"/>
    <cellStyle name="období_BP 2012-2014  RIM INA Grupa_2410 LINK promjene rev2 11" xfId="34026" xr:uid="{00000000-0005-0000-0000-000069780000}"/>
    <cellStyle name="Obdobi_BP 2012-2014  RIM INA Grupa_2410 LINK promjene rev2 12" xfId="34079" xr:uid="{00000000-0005-0000-0000-00006A780000}"/>
    <cellStyle name="období_BP 2012-2014  RIM INA Grupa_2410 LINK promjene rev2 12" xfId="34078" xr:uid="{00000000-0005-0000-0000-00006B780000}"/>
    <cellStyle name="Obdobi_BP 2012-2014  RIM INA Grupa_2410 LINK promjene rev2 13" xfId="34122" xr:uid="{00000000-0005-0000-0000-00006C780000}"/>
    <cellStyle name="období_BP 2012-2014  RIM INA Grupa_2410 LINK promjene rev2 13" xfId="34121" xr:uid="{00000000-0005-0000-0000-00006D780000}"/>
    <cellStyle name="Obdobi_BP 2012-2014  RIM INA Grupa_2410 LINK promjene rev2 14" xfId="34190" xr:uid="{00000000-0005-0000-0000-00006E780000}"/>
    <cellStyle name="období_BP 2012-2014  RIM INA Grupa_2410 LINK promjene rev2 14" xfId="34189" xr:uid="{00000000-0005-0000-0000-00006F780000}"/>
    <cellStyle name="Obdobi_BP 2012-2014  RIM INA Grupa_2410 LINK promjene rev2 15" xfId="34241" xr:uid="{00000000-0005-0000-0000-000070780000}"/>
    <cellStyle name="období_BP 2012-2014  RIM INA Grupa_2410 LINK promjene rev2 15" xfId="34240" xr:uid="{00000000-0005-0000-0000-000071780000}"/>
    <cellStyle name="Obdobi_BP 2012-2014  RIM INA Grupa_2410 LINK promjene rev2 16" xfId="36282" xr:uid="{00000000-0005-0000-0000-000072780000}"/>
    <cellStyle name="období_BP 2012-2014  RIM INA Grupa_2410 LINK promjene rev2 16" xfId="36283" xr:uid="{00000000-0005-0000-0000-000073780000}"/>
    <cellStyle name="Obdobi_BP 2012-2014  RIM INA Grupa_2410 LINK promjene rev2 2" xfId="21247" xr:uid="{00000000-0005-0000-0000-000074780000}"/>
    <cellStyle name="období_BP 2012-2014  RIM INA Grupa_2410 LINK promjene rev2 2" xfId="21248" xr:uid="{00000000-0005-0000-0000-000075780000}"/>
    <cellStyle name="Obdobi_BP 2012-2014  RIM INA Grupa_2410 LINK promjene rev2 2 2" xfId="33736" xr:uid="{00000000-0005-0000-0000-000076780000}"/>
    <cellStyle name="období_BP 2012-2014  RIM INA Grupa_2410 LINK promjene rev2 2 2" xfId="31738" xr:uid="{00000000-0005-0000-0000-000077780000}"/>
    <cellStyle name="Obdobi_BP 2012-2014  RIM INA Grupa_2410 LINK promjene rev2 2 3" xfId="32935" xr:uid="{00000000-0005-0000-0000-000078780000}"/>
    <cellStyle name="období_BP 2012-2014  RIM INA Grupa_2410 LINK promjene rev2 2 3" xfId="33442" xr:uid="{00000000-0005-0000-0000-000079780000}"/>
    <cellStyle name="Obdobi_BP 2012-2014  RIM INA Grupa_2410 LINK promjene rev2 2 4" xfId="32107" xr:uid="{00000000-0005-0000-0000-00007A780000}"/>
    <cellStyle name="období_BP 2012-2014  RIM INA Grupa_2410 LINK promjene rev2 2 4" xfId="30637" xr:uid="{00000000-0005-0000-0000-00007B780000}"/>
    <cellStyle name="Obdobi_BP 2012-2014  RIM INA Grupa_2410 LINK promjene rev2 2 5" xfId="30673" xr:uid="{00000000-0005-0000-0000-00007C780000}"/>
    <cellStyle name="období_BP 2012-2014  RIM INA Grupa_2410 LINK promjene rev2 2 5" xfId="30998" xr:uid="{00000000-0005-0000-0000-00007D780000}"/>
    <cellStyle name="Obdobi_BP 2012-2014  RIM INA Grupa_2410 LINK promjene rev2 2 6" xfId="31949" xr:uid="{00000000-0005-0000-0000-00007E780000}"/>
    <cellStyle name="období_BP 2012-2014  RIM INA Grupa_2410 LINK promjene rev2 2 6" xfId="32585" xr:uid="{00000000-0005-0000-0000-00007F780000}"/>
    <cellStyle name="Obdobi_BP 2012-2014  RIM INA Grupa_2410 LINK promjene rev2 2 7" xfId="32148" xr:uid="{00000000-0005-0000-0000-000080780000}"/>
    <cellStyle name="období_BP 2012-2014  RIM INA Grupa_2410 LINK promjene rev2 2 7" xfId="32681" xr:uid="{00000000-0005-0000-0000-000081780000}"/>
    <cellStyle name="Obdobi_BP 2012-2014  RIM INA Grupa_2410 LINK promjene rev2 2 8" xfId="31136" xr:uid="{00000000-0005-0000-0000-000082780000}"/>
    <cellStyle name="období_BP 2012-2014  RIM INA Grupa_2410 LINK promjene rev2 2 8" xfId="32996" xr:uid="{00000000-0005-0000-0000-000083780000}"/>
    <cellStyle name="Obdobi_BP 2012-2014  RIM INA Grupa_2410 LINK promjene rev2 3" xfId="7254" xr:uid="{00000000-0005-0000-0000-000084780000}"/>
    <cellStyle name="období_BP 2012-2014  RIM INA Grupa_2410 LINK promjene rev2 3" xfId="7255" xr:uid="{00000000-0005-0000-0000-000085780000}"/>
    <cellStyle name="Obdobi_BP 2012-2014  RIM INA Grupa_2410 LINK promjene rev2 4" xfId="7108" xr:uid="{00000000-0005-0000-0000-000086780000}"/>
    <cellStyle name="období_BP 2012-2014  RIM INA Grupa_2410 LINK promjene rev2 4" xfId="7106" xr:uid="{00000000-0005-0000-0000-000087780000}"/>
    <cellStyle name="Obdobi_BP 2012-2014  RIM INA Grupa_2410 LINK promjene rev2 5" xfId="33853" xr:uid="{00000000-0005-0000-0000-000088780000}"/>
    <cellStyle name="období_BP 2012-2014  RIM INA Grupa_2410 LINK promjene rev2 5" xfId="33852" xr:uid="{00000000-0005-0000-0000-000089780000}"/>
    <cellStyle name="Obdobi_BP 2012-2014  RIM INA Grupa_2410 LINK promjene rev2 6" xfId="29982" xr:uid="{00000000-0005-0000-0000-00008A780000}"/>
    <cellStyle name="období_BP 2012-2014  RIM INA Grupa_2410 LINK promjene rev2 6" xfId="29983" xr:uid="{00000000-0005-0000-0000-00008B780000}"/>
    <cellStyle name="Obdobi_BP 2012-2014  RIM INA Grupa_2410 LINK promjene rev2 7" xfId="32344" xr:uid="{00000000-0005-0000-0000-00008C780000}"/>
    <cellStyle name="období_BP 2012-2014  RIM INA Grupa_2410 LINK promjene rev2 7" xfId="32343" xr:uid="{00000000-0005-0000-0000-00008D780000}"/>
    <cellStyle name="Obdobi_BP 2012-2014  RIM INA Grupa_2410 LINK promjene rev2 8" xfId="32885" xr:uid="{00000000-0005-0000-0000-00008E780000}"/>
    <cellStyle name="období_BP 2012-2014  RIM INA Grupa_2410 LINK promjene rev2 8" xfId="30956" xr:uid="{00000000-0005-0000-0000-00008F780000}"/>
    <cellStyle name="Obdobi_BP 2012-2014  RIM INA Grupa_2410 LINK promjene rev2 9" xfId="30628" xr:uid="{00000000-0005-0000-0000-000090780000}"/>
    <cellStyle name="období_BP 2012-2014  RIM INA Grupa_2410 LINK promjene rev2 9" xfId="33340" xr:uid="{00000000-0005-0000-0000-000091780000}"/>
    <cellStyle name="Obdobi_BP 2012-2014  RIM INA Grupa_2410 LINK promjene rev2_BP 2012-2014 INA Grupa SD RIM REALOKACIJŽA" xfId="4497" xr:uid="{00000000-0005-0000-0000-000092780000}"/>
    <cellStyle name="období_BP 2012-2014  RIM INA Grupa_2410 LINK promjene rev2_BP 2012-2014 INA Grupa SD RIM REALOKACIJŽA" xfId="4498" xr:uid="{00000000-0005-0000-0000-000093780000}"/>
    <cellStyle name="Obdobi_BP 2012-2014  RIM INA Grupa_2410 LINK promjene rev2_BP 2012-2014 INA Grupa SD RIM REALOKACIJŽA 10" xfId="33954" xr:uid="{00000000-0005-0000-0000-000094780000}"/>
    <cellStyle name="období_BP 2012-2014  RIM INA Grupa_2410 LINK promjene rev2_BP 2012-2014 INA Grupa SD RIM REALOKACIJŽA 10" xfId="33953" xr:uid="{00000000-0005-0000-0000-000095780000}"/>
    <cellStyle name="Obdobi_BP 2012-2014  RIM INA Grupa_2410 LINK promjene rev2_BP 2012-2014 INA Grupa SD RIM REALOKACIJŽA 11" xfId="34025" xr:uid="{00000000-0005-0000-0000-000096780000}"/>
    <cellStyle name="období_BP 2012-2014  RIM INA Grupa_2410 LINK promjene rev2_BP 2012-2014 INA Grupa SD RIM REALOKACIJŽA 11" xfId="30396" xr:uid="{00000000-0005-0000-0000-000097780000}"/>
    <cellStyle name="Obdobi_BP 2012-2014  RIM INA Grupa_2410 LINK promjene rev2_BP 2012-2014 INA Grupa SD RIM REALOKACIJŽA 12" xfId="34077" xr:uid="{00000000-0005-0000-0000-000098780000}"/>
    <cellStyle name="období_BP 2012-2014  RIM INA Grupa_2410 LINK promjene rev2_BP 2012-2014 INA Grupa SD RIM REALOKACIJŽA 12" xfId="32063" xr:uid="{00000000-0005-0000-0000-000099780000}"/>
    <cellStyle name="Obdobi_BP 2012-2014  RIM INA Grupa_2410 LINK promjene rev2_BP 2012-2014 INA Grupa SD RIM REALOKACIJŽA 13" xfId="34120" xr:uid="{00000000-0005-0000-0000-00009A780000}"/>
    <cellStyle name="období_BP 2012-2014  RIM INA Grupa_2410 LINK promjene rev2_BP 2012-2014 INA Grupa SD RIM REALOKACIJŽA 13" xfId="30754" xr:uid="{00000000-0005-0000-0000-00009B780000}"/>
    <cellStyle name="Obdobi_BP 2012-2014  RIM INA Grupa_2410 LINK promjene rev2_BP 2012-2014 INA Grupa SD RIM REALOKACIJŽA 14" xfId="34188" xr:uid="{00000000-0005-0000-0000-00009C780000}"/>
    <cellStyle name="období_BP 2012-2014  RIM INA Grupa_2410 LINK promjene rev2_BP 2012-2014 INA Grupa SD RIM REALOKACIJŽA 14" xfId="33522" xr:uid="{00000000-0005-0000-0000-00009D780000}"/>
    <cellStyle name="Obdobi_BP 2012-2014  RIM INA Grupa_2410 LINK promjene rev2_BP 2012-2014 INA Grupa SD RIM REALOKACIJŽA 15" xfId="34239" xr:uid="{00000000-0005-0000-0000-00009E780000}"/>
    <cellStyle name="období_BP 2012-2014  RIM INA Grupa_2410 LINK promjene rev2_BP 2012-2014 INA Grupa SD RIM REALOKACIJŽA 15" xfId="31955" xr:uid="{00000000-0005-0000-0000-00009F780000}"/>
    <cellStyle name="Obdobi_BP 2012-2014  RIM INA Grupa_2410 LINK promjene rev2_BP 2012-2014 INA Grupa SD RIM REALOKACIJŽA 16" xfId="36284" xr:uid="{00000000-0005-0000-0000-0000A0780000}"/>
    <cellStyle name="období_BP 2012-2014  RIM INA Grupa_2410 LINK promjene rev2_BP 2012-2014 INA Grupa SD RIM REALOKACIJŽA 16" xfId="36285" xr:uid="{00000000-0005-0000-0000-0000A1780000}"/>
    <cellStyle name="Obdobi_BP 2012-2014  RIM INA Grupa_2410 LINK promjene rev2_BP 2012-2014 INA Grupa SD RIM REALOKACIJŽA 2" xfId="21249" xr:uid="{00000000-0005-0000-0000-0000A2780000}"/>
    <cellStyle name="období_BP 2012-2014  RIM INA Grupa_2410 LINK promjene rev2_BP 2012-2014 INA Grupa SD RIM REALOKACIJŽA 2" xfId="21250" xr:uid="{00000000-0005-0000-0000-0000A3780000}"/>
    <cellStyle name="Obdobi_BP 2012-2014  RIM INA Grupa_2410 LINK promjene rev2_BP 2012-2014 INA Grupa SD RIM REALOKACIJŽA 2 2" xfId="31515" xr:uid="{00000000-0005-0000-0000-0000A4780000}"/>
    <cellStyle name="období_BP 2012-2014  RIM INA Grupa_2410 LINK promjene rev2_BP 2012-2014 INA Grupa SD RIM REALOKACIJŽA 2 2" xfId="31737" xr:uid="{00000000-0005-0000-0000-0000A5780000}"/>
    <cellStyle name="Obdobi_BP 2012-2014  RIM INA Grupa_2410 LINK promjene rev2_BP 2012-2014 INA Grupa SD RIM REALOKACIJŽA 2 3" xfId="33899" xr:uid="{00000000-0005-0000-0000-0000A6780000}"/>
    <cellStyle name="období_BP 2012-2014  RIM INA Grupa_2410 LINK promjene rev2_BP 2012-2014 INA Grupa SD RIM REALOKACIJŽA 2 3" xfId="31463" xr:uid="{00000000-0005-0000-0000-0000A7780000}"/>
    <cellStyle name="Obdobi_BP 2012-2014  RIM INA Grupa_2410 LINK promjene rev2_BP 2012-2014 INA Grupa SD RIM REALOKACIJŽA 2 4" xfId="33127" xr:uid="{00000000-0005-0000-0000-0000A8780000}"/>
    <cellStyle name="období_BP 2012-2014  RIM INA Grupa_2410 LINK promjene rev2_BP 2012-2014 INA Grupa SD RIM REALOKACIJŽA 2 4" xfId="30464" xr:uid="{00000000-0005-0000-0000-0000A9780000}"/>
    <cellStyle name="Obdobi_BP 2012-2014  RIM INA Grupa_2410 LINK promjene rev2_BP 2012-2014 INA Grupa SD RIM REALOKACIJŽA 2 5" xfId="31197" xr:uid="{00000000-0005-0000-0000-0000AA780000}"/>
    <cellStyle name="období_BP 2012-2014  RIM INA Grupa_2410 LINK promjene rev2_BP 2012-2014 INA Grupa SD RIM REALOKACIJŽA 2 5" xfId="30731" xr:uid="{00000000-0005-0000-0000-0000AB780000}"/>
    <cellStyle name="Obdobi_BP 2012-2014  RIM INA Grupa_2410 LINK promjene rev2_BP 2012-2014 INA Grupa SD RIM REALOKACIJŽA 2 6" xfId="32541" xr:uid="{00000000-0005-0000-0000-0000AC780000}"/>
    <cellStyle name="období_BP 2012-2014  RIM INA Grupa_2410 LINK promjene rev2_BP 2012-2014 INA Grupa SD RIM REALOKACIJŽA 2 6" xfId="33658" xr:uid="{00000000-0005-0000-0000-0000AD780000}"/>
    <cellStyle name="Obdobi_BP 2012-2014  RIM INA Grupa_2410 LINK promjene rev2_BP 2012-2014 INA Grupa SD RIM REALOKACIJŽA 2 7" xfId="30652" xr:uid="{00000000-0005-0000-0000-0000AE780000}"/>
    <cellStyle name="období_BP 2012-2014  RIM INA Grupa_2410 LINK promjene rev2_BP 2012-2014 INA Grupa SD RIM REALOKACIJŽA 2 7" xfId="33384" xr:uid="{00000000-0005-0000-0000-0000AF780000}"/>
    <cellStyle name="Obdobi_BP 2012-2014  RIM INA Grupa_2410 LINK promjene rev2_BP 2012-2014 INA Grupa SD RIM REALOKACIJŽA 2 8" xfId="32038" xr:uid="{00000000-0005-0000-0000-0000B0780000}"/>
    <cellStyle name="období_BP 2012-2014  RIM INA Grupa_2410 LINK promjene rev2_BP 2012-2014 INA Grupa SD RIM REALOKACIJŽA 2 8" xfId="31917" xr:uid="{00000000-0005-0000-0000-0000B1780000}"/>
    <cellStyle name="Obdobi_BP 2012-2014  RIM INA Grupa_2410 LINK promjene rev2_BP 2012-2014 INA Grupa SD RIM REALOKACIJŽA 3" xfId="7256" xr:uid="{00000000-0005-0000-0000-0000B2780000}"/>
    <cellStyle name="období_BP 2012-2014  RIM INA Grupa_2410 LINK promjene rev2_BP 2012-2014 INA Grupa SD RIM REALOKACIJŽA 3" xfId="7257" xr:uid="{00000000-0005-0000-0000-0000B3780000}"/>
    <cellStyle name="Obdobi_BP 2012-2014  RIM INA Grupa_2410 LINK promjene rev2_BP 2012-2014 INA Grupa SD RIM REALOKACIJŽA 4" xfId="7572" xr:uid="{00000000-0005-0000-0000-0000B4780000}"/>
    <cellStyle name="období_BP 2012-2014  RIM INA Grupa_2410 LINK promjene rev2_BP 2012-2014 INA Grupa SD RIM REALOKACIJŽA 4" xfId="7107" xr:uid="{00000000-0005-0000-0000-0000B5780000}"/>
    <cellStyle name="Obdobi_BP 2012-2014  RIM INA Grupa_2410 LINK promjene rev2_BP 2012-2014 INA Grupa SD RIM REALOKACIJŽA 5" xfId="33851" xr:uid="{00000000-0005-0000-0000-0000B6780000}"/>
    <cellStyle name="období_BP 2012-2014  RIM INA Grupa_2410 LINK promjene rev2_BP 2012-2014 INA Grupa SD RIM REALOKACIJŽA 5" xfId="32569" xr:uid="{00000000-0005-0000-0000-0000B7780000}"/>
    <cellStyle name="Obdobi_BP 2012-2014  RIM INA Grupa_2410 LINK promjene rev2_BP 2012-2014 INA Grupa SD RIM REALOKACIJŽA 6" xfId="7539" xr:uid="{00000000-0005-0000-0000-0000B8780000}"/>
    <cellStyle name="období_BP 2012-2014  RIM INA Grupa_2410 LINK promjene rev2_BP 2012-2014 INA Grupa SD RIM REALOKACIJŽA 6" xfId="32781" xr:uid="{00000000-0005-0000-0000-0000B9780000}"/>
    <cellStyle name="Obdobi_BP 2012-2014  RIM INA Grupa_2410 LINK promjene rev2_BP 2012-2014 INA Grupa SD RIM REALOKACIJŽA 7" xfId="32342" xr:uid="{00000000-0005-0000-0000-0000BA780000}"/>
    <cellStyle name="období_BP 2012-2014  RIM INA Grupa_2410 LINK promjene rev2_BP 2012-2014 INA Grupa SD RIM REALOKACIJŽA 7" xfId="30713" xr:uid="{00000000-0005-0000-0000-0000BB780000}"/>
    <cellStyle name="Obdobi_BP 2012-2014  RIM INA Grupa_2410 LINK promjene rev2_BP 2012-2014 INA Grupa SD RIM REALOKACIJŽA 8" xfId="30957" xr:uid="{00000000-0005-0000-0000-0000BC780000}"/>
    <cellStyle name="období_BP 2012-2014  RIM INA Grupa_2410 LINK promjene rev2_BP 2012-2014 INA Grupa SD RIM REALOKACIJŽA 8" xfId="32718" xr:uid="{00000000-0005-0000-0000-0000BD780000}"/>
    <cellStyle name="Obdobi_BP 2012-2014  RIM INA Grupa_2410 LINK promjene rev2_BP 2012-2014 INA Grupa SD RIM REALOKACIJŽA 9" xfId="33191" xr:uid="{00000000-0005-0000-0000-0000BE780000}"/>
    <cellStyle name="období_BP 2012-2014  RIM INA Grupa_2410 LINK promjene rev2_BP 2012-2014 INA Grupa SD RIM REALOKACIJŽA 9" xfId="33339" xr:uid="{00000000-0005-0000-0000-0000BF780000}"/>
    <cellStyle name="Obdobi_BR Q4_INA reserves" xfId="4499" xr:uid="{00000000-0005-0000-0000-0000C0780000}"/>
    <cellStyle name="období_BR Q4_INA reserves" xfId="4500" xr:uid="{00000000-0005-0000-0000-0000C1780000}"/>
    <cellStyle name="Obdobi_BU 2013-2015 HRK (2)" xfId="21251" xr:uid="{00000000-0005-0000-0000-0000C2780000}"/>
    <cellStyle name="období_BU 2013-2015 HRK (2)" xfId="21252" xr:uid="{00000000-0005-0000-0000-0000C3780000}"/>
    <cellStyle name="Obdobi_BU 2013-2015 HRK (2) 2" xfId="21253" xr:uid="{00000000-0005-0000-0000-0000C4780000}"/>
    <cellStyle name="období_BU 2013-2015 HRK (2) 2" xfId="21254" xr:uid="{00000000-0005-0000-0000-0000C5780000}"/>
    <cellStyle name="Obdobi_BU 2013-2015 HRK (2) 2 2" xfId="32537" xr:uid="{00000000-0005-0000-0000-0000C6780000}"/>
    <cellStyle name="období_BU 2013-2015 HRK (2) 2 2" xfId="31736" xr:uid="{00000000-0005-0000-0000-0000C7780000}"/>
    <cellStyle name="Obdobi_BU 2013-2015 HRK (2) 2 3" xfId="32642" xr:uid="{00000000-0005-0000-0000-0000C8780000}"/>
    <cellStyle name="období_BU 2013-2015 HRK (2) 2 3" xfId="32486" xr:uid="{00000000-0005-0000-0000-0000C9780000}"/>
    <cellStyle name="Obdobi_BU 2013-2015 HRK (2) 2 4" xfId="30006" xr:uid="{00000000-0005-0000-0000-0000CA780000}"/>
    <cellStyle name="období_BU 2013-2015 HRK (2) 2 4" xfId="7388" xr:uid="{00000000-0005-0000-0000-0000CB780000}"/>
    <cellStyle name="Obdobi_BU 2013-2015 HRK (2) 2 5" xfId="11360" xr:uid="{00000000-0005-0000-0000-0000CC780000}"/>
    <cellStyle name="období_BU 2013-2015 HRK (2) 2 5" xfId="33115" xr:uid="{00000000-0005-0000-0000-0000CD780000}"/>
    <cellStyle name="Obdobi_BU 2013-2015 HRK (2) 2 6" xfId="31903" xr:uid="{00000000-0005-0000-0000-0000CE780000}"/>
    <cellStyle name="období_BU 2013-2015 HRK (2) 2 6" xfId="30018" xr:uid="{00000000-0005-0000-0000-0000CF780000}"/>
    <cellStyle name="Obdobi_BU 2013-2015 HRK (2) 2 7" xfId="31729" xr:uid="{00000000-0005-0000-0000-0000D0780000}"/>
    <cellStyle name="období_BU 2013-2015 HRK (2) 2 7" xfId="30204" xr:uid="{00000000-0005-0000-0000-0000D1780000}"/>
    <cellStyle name="Obdobi_BU 2013-2015 HRK (2) 2 8" xfId="30405" xr:uid="{00000000-0005-0000-0000-0000D2780000}"/>
    <cellStyle name="období_BU 2013-2015 HRK (2) 2 8" xfId="30874" xr:uid="{00000000-0005-0000-0000-0000D3780000}"/>
    <cellStyle name="Obdobi_BU 2013-2015 HRK (2) 3" xfId="7068" xr:uid="{00000000-0005-0000-0000-0000D4780000}"/>
    <cellStyle name="období_BU 2013-2015 HRK (2) 3" xfId="32842" xr:uid="{00000000-0005-0000-0000-0000D5780000}"/>
    <cellStyle name="Obdobi_BU 2013-2015 HRK (2) 4" xfId="33443" xr:uid="{00000000-0005-0000-0000-0000D6780000}"/>
    <cellStyle name="období_BU 2013-2015 HRK (2) 4" xfId="33444" xr:uid="{00000000-0005-0000-0000-0000D7780000}"/>
    <cellStyle name="Obdobi_BU 2013-2015 HRK (2) 5" xfId="31840" xr:uid="{00000000-0005-0000-0000-0000D8780000}"/>
    <cellStyle name="období_BU 2013-2015 HRK (2) 5" xfId="7245" xr:uid="{00000000-0005-0000-0000-0000D9780000}"/>
    <cellStyle name="Obdobi_BU 2013-2015 HRK (2) 6" xfId="30719" xr:uid="{00000000-0005-0000-0000-0000DA780000}"/>
    <cellStyle name="období_BU 2013-2015 HRK (2) 6" xfId="7269" xr:uid="{00000000-0005-0000-0000-0000DB780000}"/>
    <cellStyle name="Obdobi_BU 2013-2015 HRK (2) 7" xfId="33564" xr:uid="{00000000-0005-0000-0000-0000DC780000}"/>
    <cellStyle name="období_BU 2013-2015 HRK (2) 7" xfId="30107" xr:uid="{00000000-0005-0000-0000-0000DD780000}"/>
    <cellStyle name="Obdobi_BU 2013-2015 HRK (2) 8" xfId="32259" xr:uid="{00000000-0005-0000-0000-0000DE780000}"/>
    <cellStyle name="období_BU 2013-2015 HRK (2) 8" xfId="29943" xr:uid="{00000000-0005-0000-0000-0000DF780000}"/>
    <cellStyle name="Obdobi_BU 2013-2015 HRK (2) 9" xfId="32530" xr:uid="{00000000-0005-0000-0000-0000E0780000}"/>
    <cellStyle name="období_BU 2013-2015 HRK (2) 9" xfId="6994" xr:uid="{00000000-0005-0000-0000-0000E1780000}"/>
    <cellStyle name="Obdobi_CAPEX chart_BR Q4_Krisztina" xfId="4501" xr:uid="{00000000-0005-0000-0000-0000E2780000}"/>
    <cellStyle name="období_CAPEX chart_BR Q4_Krisztina" xfId="4502" xr:uid="{00000000-0005-0000-0000-0000E3780000}"/>
    <cellStyle name="Obdobi_DS_PandL" xfId="5888" xr:uid="{00000000-0005-0000-0000-0000E4780000}"/>
    <cellStyle name="období_DS_PandL" xfId="5889" xr:uid="{00000000-0005-0000-0000-0000E5780000}"/>
    <cellStyle name="Obdobi_DS_PandL 10" xfId="3641" xr:uid="{00000000-0005-0000-0000-0000E6780000}"/>
    <cellStyle name="období_DS_PandL 10" xfId="3642" xr:uid="{00000000-0005-0000-0000-0000E7780000}"/>
    <cellStyle name="Obdobi_DS_PandL 11" xfId="3694" xr:uid="{00000000-0005-0000-0000-0000E8780000}"/>
    <cellStyle name="období_DS_PandL 11" xfId="3695" xr:uid="{00000000-0005-0000-0000-0000E9780000}"/>
    <cellStyle name="Obdobi_DS_PandL 12" xfId="3916" xr:uid="{00000000-0005-0000-0000-0000EA780000}"/>
    <cellStyle name="období_DS_PandL 12" xfId="3917" xr:uid="{00000000-0005-0000-0000-0000EB780000}"/>
    <cellStyle name="Obdobi_DS_PandL 13" xfId="3841" xr:uid="{00000000-0005-0000-0000-0000EC780000}"/>
    <cellStyle name="období_DS_PandL 13" xfId="3840" xr:uid="{00000000-0005-0000-0000-0000ED780000}"/>
    <cellStyle name="Obdobi_DS_PandL 14" xfId="3911" xr:uid="{00000000-0005-0000-0000-0000EE780000}"/>
    <cellStyle name="období_DS_PandL 14" xfId="3918" xr:uid="{00000000-0005-0000-0000-0000EF780000}"/>
    <cellStyle name="Obdobi_DS_PandL 15" xfId="4827" xr:uid="{00000000-0005-0000-0000-0000F0780000}"/>
    <cellStyle name="období_DS_PandL 15" xfId="4828" xr:uid="{00000000-0005-0000-0000-0000F1780000}"/>
    <cellStyle name="Obdobi_DS_PandL 16" xfId="4278" xr:uid="{00000000-0005-0000-0000-0000F2780000}"/>
    <cellStyle name="období_DS_PandL 16" xfId="4442" xr:uid="{00000000-0005-0000-0000-0000F3780000}"/>
    <cellStyle name="Obdobi_DS_PandL 17" xfId="4880" xr:uid="{00000000-0005-0000-0000-0000F4780000}"/>
    <cellStyle name="období_DS_PandL 17" xfId="4881" xr:uid="{00000000-0005-0000-0000-0000F5780000}"/>
    <cellStyle name="Obdobi_DS_PandL 18" xfId="4846" xr:uid="{00000000-0005-0000-0000-0000F6780000}"/>
    <cellStyle name="období_DS_PandL 18" xfId="4844" xr:uid="{00000000-0005-0000-0000-0000F7780000}"/>
    <cellStyle name="Obdobi_DS_PandL 19" xfId="5332" xr:uid="{00000000-0005-0000-0000-0000F8780000}"/>
    <cellStyle name="období_DS_PandL 19" xfId="5333" xr:uid="{00000000-0005-0000-0000-0000F9780000}"/>
    <cellStyle name="Obdobi_DS_PandL 2" xfId="964" xr:uid="{00000000-0005-0000-0000-0000FA780000}"/>
    <cellStyle name="období_DS_PandL 2" xfId="965" xr:uid="{00000000-0005-0000-0000-0000FB780000}"/>
    <cellStyle name="Obdobi_DS_PandL 20" xfId="5640" xr:uid="{00000000-0005-0000-0000-0000FC780000}"/>
    <cellStyle name="období_DS_PandL 20" xfId="5641" xr:uid="{00000000-0005-0000-0000-0000FD780000}"/>
    <cellStyle name="Obdobi_DS_PandL 20 2" xfId="34437" xr:uid="{00000000-0005-0000-0000-0000FE780000}"/>
    <cellStyle name="období_DS_PandL 20 2" xfId="34438" xr:uid="{00000000-0005-0000-0000-0000FF780000}"/>
    <cellStyle name="Obdobi_DS_PandL 21" xfId="5551" xr:uid="{00000000-0005-0000-0000-000000790000}"/>
    <cellStyle name="období_DS_PandL 21" xfId="5550" xr:uid="{00000000-0005-0000-0000-000001790000}"/>
    <cellStyle name="Obdobi_DS_PandL 22" xfId="5642" xr:uid="{00000000-0005-0000-0000-000002790000}"/>
    <cellStyle name="období_DS_PandL 22" xfId="5643" xr:uid="{00000000-0005-0000-0000-000003790000}"/>
    <cellStyle name="Obdobi_DS_PandL 23" xfId="5549" xr:uid="{00000000-0005-0000-0000-000004790000}"/>
    <cellStyle name="období_DS_PandL 23" xfId="5548" xr:uid="{00000000-0005-0000-0000-000005790000}"/>
    <cellStyle name="Obdobi_DS_PandL 24" xfId="5775" xr:uid="{00000000-0005-0000-0000-000006790000}"/>
    <cellStyle name="období_DS_PandL 24" xfId="5776" xr:uid="{00000000-0005-0000-0000-000007790000}"/>
    <cellStyle name="Obdobi_DS_PandL 25" xfId="5666" xr:uid="{00000000-0005-0000-0000-000008790000}"/>
    <cellStyle name="období_DS_PandL 25" xfId="5665" xr:uid="{00000000-0005-0000-0000-000009790000}"/>
    <cellStyle name="Obdobi_DS_PandL 26" xfId="5777" xr:uid="{00000000-0005-0000-0000-00000A790000}"/>
    <cellStyle name="období_DS_PandL 26" xfId="5778" xr:uid="{00000000-0005-0000-0000-00000B790000}"/>
    <cellStyle name="Obdobi_DS_PandL 27" xfId="5664" xr:uid="{00000000-0005-0000-0000-00000C790000}"/>
    <cellStyle name="období_DS_PandL 27" xfId="5663" xr:uid="{00000000-0005-0000-0000-00000D790000}"/>
    <cellStyle name="Obdobi_DS_PandL 28" xfId="5779" xr:uid="{00000000-0005-0000-0000-00000E790000}"/>
    <cellStyle name="období_DS_PandL 28" xfId="5780" xr:uid="{00000000-0005-0000-0000-00000F790000}"/>
    <cellStyle name="Obdobi_DS_PandL 29" xfId="5016" xr:uid="{00000000-0005-0000-0000-000010790000}"/>
    <cellStyle name="období_DS_PandL 29" xfId="5017" xr:uid="{00000000-0005-0000-0000-000011790000}"/>
    <cellStyle name="Obdobi_DS_PandL 3" xfId="1121" xr:uid="{00000000-0005-0000-0000-000012790000}"/>
    <cellStyle name="období_DS_PandL 3" xfId="1122" xr:uid="{00000000-0005-0000-0000-000013790000}"/>
    <cellStyle name="Obdobi_DS_PandL 30" xfId="5811" xr:uid="{00000000-0005-0000-0000-000014790000}"/>
    <cellStyle name="období_DS_PandL 30" xfId="5812" xr:uid="{00000000-0005-0000-0000-000015790000}"/>
    <cellStyle name="Obdobi_DS_PandL 31" xfId="5841" xr:uid="{00000000-0005-0000-0000-000016790000}"/>
    <cellStyle name="období_DS_PandL 31" xfId="5840" xr:uid="{00000000-0005-0000-0000-000017790000}"/>
    <cellStyle name="Obdobi_DS_PandL 32" xfId="5872" xr:uid="{00000000-0005-0000-0000-000018790000}"/>
    <cellStyle name="období_DS_PandL 32" xfId="5873" xr:uid="{00000000-0005-0000-0000-000019790000}"/>
    <cellStyle name="Obdobi_DS_PandL 33" xfId="635" xr:uid="{00000000-0005-0000-0000-00001A790000}"/>
    <cellStyle name="období_DS_PandL 33" xfId="636" xr:uid="{00000000-0005-0000-0000-00001B790000}"/>
    <cellStyle name="Obdobi_DS_PandL 34" xfId="5935" xr:uid="{00000000-0005-0000-0000-00001C790000}"/>
    <cellStyle name="období_DS_PandL 34" xfId="5936" xr:uid="{00000000-0005-0000-0000-00001D790000}"/>
    <cellStyle name="Obdobi_DS_PandL 35" xfId="5897" xr:uid="{00000000-0005-0000-0000-00001E790000}"/>
    <cellStyle name="období_DS_PandL 35" xfId="5896" xr:uid="{00000000-0005-0000-0000-00001F790000}"/>
    <cellStyle name="Obdobi_DS_PandL 36" xfId="5927" xr:uid="{00000000-0005-0000-0000-000020790000}"/>
    <cellStyle name="období_DS_PandL 36" xfId="5928" xr:uid="{00000000-0005-0000-0000-000021790000}"/>
    <cellStyle name="Obdobi_DS_PandL 37" xfId="5900" xr:uid="{00000000-0005-0000-0000-000022790000}"/>
    <cellStyle name="období_DS_PandL 37" xfId="5895" xr:uid="{00000000-0005-0000-0000-000023790000}"/>
    <cellStyle name="Obdobi_DS_PandL 38" xfId="5890" xr:uid="{00000000-0005-0000-0000-000024790000}"/>
    <cellStyle name="období_DS_PandL 38" xfId="5929" xr:uid="{00000000-0005-0000-0000-000025790000}"/>
    <cellStyle name="Obdobi_DS_PandL 39" xfId="5903" xr:uid="{00000000-0005-0000-0000-000026790000}"/>
    <cellStyle name="období_DS_PandL 39" xfId="5894" xr:uid="{00000000-0005-0000-0000-000027790000}"/>
    <cellStyle name="Obdobi_DS_PandL 4" xfId="1112" xr:uid="{00000000-0005-0000-0000-000028790000}"/>
    <cellStyle name="období_DS_PandL 4" xfId="1111" xr:uid="{00000000-0005-0000-0000-000029790000}"/>
    <cellStyle name="Obdobi_DS_PandL 40" xfId="5922" xr:uid="{00000000-0005-0000-0000-00002A790000}"/>
    <cellStyle name="období_DS_PandL 40" xfId="5930" xr:uid="{00000000-0005-0000-0000-00002B790000}"/>
    <cellStyle name="Obdobi_DS_PandL 41" xfId="5906" xr:uid="{00000000-0005-0000-0000-00002C790000}"/>
    <cellStyle name="období_DS_PandL 41" xfId="5893" xr:uid="{00000000-0005-0000-0000-00002D790000}"/>
    <cellStyle name="Obdobi_DS_PandL 42" xfId="5919" xr:uid="{00000000-0005-0000-0000-00002E790000}"/>
    <cellStyle name="období_DS_PandL 42" xfId="5931" xr:uid="{00000000-0005-0000-0000-00002F790000}"/>
    <cellStyle name="Obdobi_DS_PandL 43" xfId="5909" xr:uid="{00000000-0005-0000-0000-000030790000}"/>
    <cellStyle name="období_DS_PandL 43" xfId="5892" xr:uid="{00000000-0005-0000-0000-000031790000}"/>
    <cellStyle name="Obdobi_DS_PandL 44" xfId="5916" xr:uid="{00000000-0005-0000-0000-000032790000}"/>
    <cellStyle name="období_DS_PandL 44" xfId="5932" xr:uid="{00000000-0005-0000-0000-000033790000}"/>
    <cellStyle name="Obdobi_DS_PandL 45" xfId="5912" xr:uid="{00000000-0005-0000-0000-000034790000}"/>
    <cellStyle name="období_DS_PandL 45" xfId="5891" xr:uid="{00000000-0005-0000-0000-000035790000}"/>
    <cellStyle name="Obdobi_DS_PandL 46" xfId="36461" xr:uid="{00000000-0005-0000-0000-000036790000}"/>
    <cellStyle name="období_DS_PandL 46" xfId="36130" xr:uid="{00000000-0005-0000-0000-000037790000}"/>
    <cellStyle name="Obdobi_DS_PandL 47" xfId="37305" xr:uid="{7B2E6A27-23D1-4FA3-97BC-41638076682D}"/>
    <cellStyle name="období_DS_PandL 47" xfId="37306" xr:uid="{CB9EB97A-AD9A-4C9C-84D9-42BFBB8C2F9A}"/>
    <cellStyle name="Obdobi_DS_PandL 48" xfId="37390" xr:uid="{BF57C993-90D2-4E46-9611-1C3937C19B48}"/>
    <cellStyle name="období_DS_PandL 48" xfId="37373" xr:uid="{6AB5A038-1FEF-4141-8FFC-3F2BAAED2D12}"/>
    <cellStyle name="Obdobi_DS_PandL 5" xfId="1408" xr:uid="{00000000-0005-0000-0000-000038790000}"/>
    <cellStyle name="období_DS_PandL 5" xfId="1409" xr:uid="{00000000-0005-0000-0000-000039790000}"/>
    <cellStyle name="Obdobi_DS_PandL 6" xfId="3227" xr:uid="{00000000-0005-0000-0000-00003A790000}"/>
    <cellStyle name="období_DS_PandL 6" xfId="3228" xr:uid="{00000000-0005-0000-0000-00003B790000}"/>
    <cellStyle name="Obdobi_DS_PandL 7" xfId="2948" xr:uid="{00000000-0005-0000-0000-00003C790000}"/>
    <cellStyle name="období_DS_PandL 7" xfId="2943" xr:uid="{00000000-0005-0000-0000-00003D790000}"/>
    <cellStyle name="Obdobi_DS_PandL 8" xfId="3156" xr:uid="{00000000-0005-0000-0000-00003E790000}"/>
    <cellStyle name="období_DS_PandL 8" xfId="3157" xr:uid="{00000000-0005-0000-0000-00003F790000}"/>
    <cellStyle name="Obdobi_DS_PandL 9" xfId="3552" xr:uid="{00000000-0005-0000-0000-000040790000}"/>
    <cellStyle name="období_DS_PandL 9" xfId="3553" xr:uid="{00000000-0005-0000-0000-000041790000}"/>
    <cellStyle name="Obdobi_Final Investment Plan 2011-2013 with update IM Positions eng." xfId="4503" xr:uid="{00000000-0005-0000-0000-000042790000}"/>
    <cellStyle name="období_Final Investment Plan 2011-2013 with update IM Positions eng." xfId="4504" xr:uid="{00000000-0005-0000-0000-000043790000}"/>
    <cellStyle name="Obdobi_Final Investment Plan 2011-2013 with update IM Positions eng. 10" xfId="33952" xr:uid="{00000000-0005-0000-0000-000044790000}"/>
    <cellStyle name="období_Final Investment Plan 2011-2013 with update IM Positions eng. 10" xfId="33951" xr:uid="{00000000-0005-0000-0000-000045790000}"/>
    <cellStyle name="Obdobi_Final Investment Plan 2011-2013 with update IM Positions eng. 11" xfId="34024" xr:uid="{00000000-0005-0000-0000-000046790000}"/>
    <cellStyle name="období_Final Investment Plan 2011-2013 with update IM Positions eng. 11" xfId="34023" xr:uid="{00000000-0005-0000-0000-000047790000}"/>
    <cellStyle name="Obdobi_Final Investment Plan 2011-2013 with update IM Positions eng. 12" xfId="34076" xr:uid="{00000000-0005-0000-0000-000048790000}"/>
    <cellStyle name="období_Final Investment Plan 2011-2013 with update IM Positions eng. 12" xfId="34075" xr:uid="{00000000-0005-0000-0000-000049790000}"/>
    <cellStyle name="Obdobi_Final Investment Plan 2011-2013 with update IM Positions eng. 13" xfId="34119" xr:uid="{00000000-0005-0000-0000-00004A790000}"/>
    <cellStyle name="období_Final Investment Plan 2011-2013 with update IM Positions eng. 13" xfId="34118" xr:uid="{00000000-0005-0000-0000-00004B790000}"/>
    <cellStyle name="Obdobi_Final Investment Plan 2011-2013 with update IM Positions eng. 14" xfId="34187" xr:uid="{00000000-0005-0000-0000-00004C790000}"/>
    <cellStyle name="období_Final Investment Plan 2011-2013 with update IM Positions eng. 14" xfId="34186" xr:uid="{00000000-0005-0000-0000-00004D790000}"/>
    <cellStyle name="Obdobi_Final Investment Plan 2011-2013 with update IM Positions eng. 15" xfId="34238" xr:uid="{00000000-0005-0000-0000-00004E790000}"/>
    <cellStyle name="období_Final Investment Plan 2011-2013 with update IM Positions eng. 15" xfId="34237" xr:uid="{00000000-0005-0000-0000-00004F790000}"/>
    <cellStyle name="Obdobi_Final Investment Plan 2011-2013 with update IM Positions eng. 16" xfId="36286" xr:uid="{00000000-0005-0000-0000-000050790000}"/>
    <cellStyle name="období_Final Investment Plan 2011-2013 with update IM Positions eng. 16" xfId="36287" xr:uid="{00000000-0005-0000-0000-000051790000}"/>
    <cellStyle name="Obdobi_Final Investment Plan 2011-2013 with update IM Positions eng. 2" xfId="21255" xr:uid="{00000000-0005-0000-0000-000052790000}"/>
    <cellStyle name="období_Final Investment Plan 2011-2013 with update IM Positions eng. 2" xfId="21256" xr:uid="{00000000-0005-0000-0000-000053790000}"/>
    <cellStyle name="Obdobi_Final Investment Plan 2011-2013 with update IM Positions eng. 2 2" xfId="31735" xr:uid="{00000000-0005-0000-0000-000054790000}"/>
    <cellStyle name="období_Final Investment Plan 2011-2013 with update IM Positions eng. 2 2" xfId="30938" xr:uid="{00000000-0005-0000-0000-000055790000}"/>
    <cellStyle name="Obdobi_Final Investment Plan 2011-2013 with update IM Positions eng. 2 3" xfId="30602" xr:uid="{00000000-0005-0000-0000-000056790000}"/>
    <cellStyle name="období_Final Investment Plan 2011-2013 with update IM Positions eng. 2 3" xfId="7220" xr:uid="{00000000-0005-0000-0000-000057790000}"/>
    <cellStyle name="Obdobi_Final Investment Plan 2011-2013 with update IM Positions eng. 2 4" xfId="33003" xr:uid="{00000000-0005-0000-0000-000058790000}"/>
    <cellStyle name="období_Final Investment Plan 2011-2013 with update IM Positions eng. 2 4" xfId="32194" xr:uid="{00000000-0005-0000-0000-000059790000}"/>
    <cellStyle name="Obdobi_Final Investment Plan 2011-2013 with update IM Positions eng. 2 5" xfId="30505" xr:uid="{00000000-0005-0000-0000-00005A790000}"/>
    <cellStyle name="období_Final Investment Plan 2011-2013 with update IM Positions eng. 2 5" xfId="30813" xr:uid="{00000000-0005-0000-0000-00005B790000}"/>
    <cellStyle name="Obdobi_Final Investment Plan 2011-2013 with update IM Positions eng. 2 6" xfId="32069" xr:uid="{00000000-0005-0000-0000-00005C790000}"/>
    <cellStyle name="období_Final Investment Plan 2011-2013 with update IM Positions eng. 2 6" xfId="30106" xr:uid="{00000000-0005-0000-0000-00005D790000}"/>
    <cellStyle name="Obdobi_Final Investment Plan 2011-2013 with update IM Positions eng. 2 7" xfId="30990" xr:uid="{00000000-0005-0000-0000-00005E790000}"/>
    <cellStyle name="období_Final Investment Plan 2011-2013 with update IM Positions eng. 2 7" xfId="30308" xr:uid="{00000000-0005-0000-0000-00005F790000}"/>
    <cellStyle name="Obdobi_Final Investment Plan 2011-2013 with update IM Positions eng. 2 8" xfId="30067" xr:uid="{00000000-0005-0000-0000-000060790000}"/>
    <cellStyle name="období_Final Investment Plan 2011-2013 with update IM Positions eng. 2 8" xfId="7064" xr:uid="{00000000-0005-0000-0000-000061790000}"/>
    <cellStyle name="Obdobi_Final Investment Plan 2011-2013 with update IM Positions eng. 3" xfId="7258" xr:uid="{00000000-0005-0000-0000-000062790000}"/>
    <cellStyle name="období_Final Investment Plan 2011-2013 with update IM Positions eng. 3" xfId="7259" xr:uid="{00000000-0005-0000-0000-000063790000}"/>
    <cellStyle name="Obdobi_Final Investment Plan 2011-2013 with update IM Positions eng. 4" xfId="6953" xr:uid="{00000000-0005-0000-0000-000064790000}"/>
    <cellStyle name="období_Final Investment Plan 2011-2013 with update IM Positions eng. 4" xfId="7477" xr:uid="{00000000-0005-0000-0000-000065790000}"/>
    <cellStyle name="Obdobi_Final Investment Plan 2011-2013 with update IM Positions eng. 5" xfId="33850" xr:uid="{00000000-0005-0000-0000-000066790000}"/>
    <cellStyle name="období_Final Investment Plan 2011-2013 with update IM Positions eng. 5" xfId="33849" xr:uid="{00000000-0005-0000-0000-000067790000}"/>
    <cellStyle name="Obdobi_Final Investment Plan 2011-2013 with update IM Positions eng. 6" xfId="7049" xr:uid="{00000000-0005-0000-0000-000068790000}"/>
    <cellStyle name="období_Final Investment Plan 2011-2013 with update IM Positions eng. 6" xfId="29984" xr:uid="{00000000-0005-0000-0000-000069790000}"/>
    <cellStyle name="Obdobi_Final Investment Plan 2011-2013 with update IM Positions eng. 7" xfId="32341" xr:uid="{00000000-0005-0000-0000-00006A790000}"/>
    <cellStyle name="období_Final Investment Plan 2011-2013 with update IM Positions eng. 7" xfId="32340" xr:uid="{00000000-0005-0000-0000-00006B790000}"/>
    <cellStyle name="Obdobi_Final Investment Plan 2011-2013 with update IM Positions eng. 8" xfId="32886" xr:uid="{00000000-0005-0000-0000-00006C790000}"/>
    <cellStyle name="období_Final Investment Plan 2011-2013 with update IM Positions eng. 8" xfId="32887" xr:uid="{00000000-0005-0000-0000-00006D790000}"/>
    <cellStyle name="Obdobi_Final Investment Plan 2011-2013 with update IM Positions eng. 9" xfId="31835" xr:uid="{00000000-0005-0000-0000-00006E790000}"/>
    <cellStyle name="období_Final Investment Plan 2011-2013 with update IM Positions eng. 9" xfId="31834" xr:uid="{00000000-0005-0000-0000-00006F790000}"/>
    <cellStyle name="Obdobi_Grafovi_slide 1" xfId="4505" xr:uid="{00000000-0005-0000-0000-000070790000}"/>
    <cellStyle name="období_Grafovi_slide 1" xfId="4506" xr:uid="{00000000-0005-0000-0000-000071790000}"/>
    <cellStyle name="Obdobi_Investments - Beruházások" xfId="36498" xr:uid="{00000000-0005-0000-0000-000072790000}"/>
    <cellStyle name="období_Investments - Beruházások" xfId="36499" xr:uid="{00000000-0005-0000-0000-000073790000}"/>
    <cellStyle name="Obdobi_Investments - Beruházások_1" xfId="36500" xr:uid="{00000000-0005-0000-0000-000074790000}"/>
    <cellStyle name="období_Investments - Beruházások_1" xfId="36501" xr:uid="{00000000-0005-0000-0000-000075790000}"/>
    <cellStyle name="Obdobi_Investments - Beruházások_1_Investments - Beruházások" xfId="36502" xr:uid="{00000000-0005-0000-0000-000076790000}"/>
    <cellStyle name="období_Investments - Beruházások_1_Investments - Beruházások" xfId="36503" xr:uid="{00000000-0005-0000-0000-000077790000}"/>
    <cellStyle name="Obdobi_Investments - Beruházások_Investments - Beruházások" xfId="36504" xr:uid="{00000000-0005-0000-0000-000078790000}"/>
    <cellStyle name="období_Investments - Beruházások_Investments - Beruházások" xfId="36505" xr:uid="{00000000-0005-0000-0000-000079790000}"/>
    <cellStyle name="Obdobi_Investments - Beruházások_Investments - Beruházások_Investments - Beruházások" xfId="36506" xr:uid="{00000000-0005-0000-0000-00007A790000}"/>
    <cellStyle name="období_Investments - Beruházások_Investments - Beruházások_Investments - Beruházások" xfId="36507" xr:uid="{00000000-0005-0000-0000-00007B790000}"/>
    <cellStyle name="Obdobi_Investments - Beruházások_Investments - Beruházások_Investments - Beruházások_Investments - Beruházások" xfId="36508" xr:uid="{00000000-0005-0000-0000-00007C790000}"/>
    <cellStyle name="období_Investments - Beruházások_Investments - Beruházások_Investments - Beruházások_Investments - Beruházások" xfId="36509" xr:uid="{00000000-0005-0000-0000-00007D790000}"/>
    <cellStyle name="Obdobi_IT" xfId="6405" xr:uid="{00000000-0005-0000-0000-00007E790000}"/>
    <cellStyle name="období_IT" xfId="6406" xr:uid="{00000000-0005-0000-0000-00007F790000}"/>
    <cellStyle name="Obdobi_IT 10" xfId="33950" xr:uid="{00000000-0005-0000-0000-000080790000}"/>
    <cellStyle name="období_IT 10" xfId="33205" xr:uid="{00000000-0005-0000-0000-000081790000}"/>
    <cellStyle name="Obdobi_IT 11" xfId="34022" xr:uid="{00000000-0005-0000-0000-000082790000}"/>
    <cellStyle name="období_IT 11" xfId="7008" xr:uid="{00000000-0005-0000-0000-000083790000}"/>
    <cellStyle name="Obdobi_IT 12" xfId="34074" xr:uid="{00000000-0005-0000-0000-000084790000}"/>
    <cellStyle name="období_IT 12" xfId="32500" xr:uid="{00000000-0005-0000-0000-000085790000}"/>
    <cellStyle name="Obdobi_IT 13" xfId="34117" xr:uid="{00000000-0005-0000-0000-000086790000}"/>
    <cellStyle name="období_IT 13" xfId="30287" xr:uid="{00000000-0005-0000-0000-000087790000}"/>
    <cellStyle name="Obdobi_IT 14" xfId="34185" xr:uid="{00000000-0005-0000-0000-000088790000}"/>
    <cellStyle name="období_IT 14" xfId="33408" xr:uid="{00000000-0005-0000-0000-000089790000}"/>
    <cellStyle name="Obdobi_IT 15" xfId="34236" xr:uid="{00000000-0005-0000-0000-00008A790000}"/>
    <cellStyle name="období_IT 15" xfId="29885" xr:uid="{00000000-0005-0000-0000-00008B790000}"/>
    <cellStyle name="Obdobi_IT 2" xfId="21257" xr:uid="{00000000-0005-0000-0000-00008C790000}"/>
    <cellStyle name="období_IT 2" xfId="21258" xr:uid="{00000000-0005-0000-0000-00008D790000}"/>
    <cellStyle name="Obdobi_IT 2 2" xfId="30755" xr:uid="{00000000-0005-0000-0000-00008E790000}"/>
    <cellStyle name="období_IT 2 2" xfId="33214" xr:uid="{00000000-0005-0000-0000-00008F790000}"/>
    <cellStyle name="Obdobi_IT 2 3" xfId="33418" xr:uid="{00000000-0005-0000-0000-000090790000}"/>
    <cellStyle name="období_IT 2 3" xfId="31464" xr:uid="{00000000-0005-0000-0000-000091790000}"/>
    <cellStyle name="Obdobi_IT 2 4" xfId="7441" xr:uid="{00000000-0005-0000-0000-000092790000}"/>
    <cellStyle name="období_IT 2 4" xfId="31672" xr:uid="{00000000-0005-0000-0000-000093790000}"/>
    <cellStyle name="Obdobi_IT 2 5" xfId="32288" xr:uid="{00000000-0005-0000-0000-000094790000}"/>
    <cellStyle name="období_IT 2 5" xfId="33326" xr:uid="{00000000-0005-0000-0000-000095790000}"/>
    <cellStyle name="Obdobi_IT 2 6" xfId="30736" xr:uid="{00000000-0005-0000-0000-000096790000}"/>
    <cellStyle name="období_IT 2 6" xfId="32988" xr:uid="{00000000-0005-0000-0000-000097790000}"/>
    <cellStyle name="Obdobi_IT 2 7" xfId="31869" xr:uid="{00000000-0005-0000-0000-000098790000}"/>
    <cellStyle name="období_IT 2 7" xfId="30491" xr:uid="{00000000-0005-0000-0000-000099790000}"/>
    <cellStyle name="Obdobi_IT 2 8" xfId="7347" xr:uid="{00000000-0005-0000-0000-00009A790000}"/>
    <cellStyle name="období_IT 2 8" xfId="31068" xr:uid="{00000000-0005-0000-0000-00009B790000}"/>
    <cellStyle name="Obdobi_IT 3" xfId="7260" xr:uid="{00000000-0005-0000-0000-00009C790000}"/>
    <cellStyle name="období_IT 3" xfId="7261" xr:uid="{00000000-0005-0000-0000-00009D790000}"/>
    <cellStyle name="Obdobi_IT 4" xfId="7430" xr:uid="{00000000-0005-0000-0000-00009E790000}"/>
    <cellStyle name="období_IT 4" xfId="7104" xr:uid="{00000000-0005-0000-0000-00009F790000}"/>
    <cellStyle name="Obdobi_IT 5" xfId="33848" xr:uid="{00000000-0005-0000-0000-0000A0790000}"/>
    <cellStyle name="období_IT 5" xfId="32568" xr:uid="{00000000-0005-0000-0000-0000A1790000}"/>
    <cellStyle name="Obdobi_IT 6" xfId="7456" xr:uid="{00000000-0005-0000-0000-0000A2790000}"/>
    <cellStyle name="období_IT 6" xfId="32782" xr:uid="{00000000-0005-0000-0000-0000A3790000}"/>
    <cellStyle name="Obdobi_IT 7" xfId="32339" xr:uid="{00000000-0005-0000-0000-0000A4790000}"/>
    <cellStyle name="období_IT 7" xfId="30712" xr:uid="{00000000-0005-0000-0000-0000A5790000}"/>
    <cellStyle name="Obdobi_IT 8" xfId="30958" xr:uid="{00000000-0005-0000-0000-0000A6790000}"/>
    <cellStyle name="období_IT 8" xfId="32719" xr:uid="{00000000-0005-0000-0000-0000A7790000}"/>
    <cellStyle name="Obdobi_IT 9" xfId="32192" xr:uid="{00000000-0005-0000-0000-0000A8790000}"/>
    <cellStyle name="období_IT 9" xfId="31833" xr:uid="{00000000-0005-0000-0000-0000A9790000}"/>
    <cellStyle name="Obdobi_KRozvaha" xfId="260" xr:uid="{00000000-0005-0000-0000-0000AA790000}"/>
    <cellStyle name="období_Monthly_report_2013_minta INA FS_est" xfId="4150" xr:uid="{00000000-0005-0000-0000-0000AB790000}"/>
    <cellStyle name="Obično_GRUPA1204" xfId="3091" xr:uid="{00000000-0005-0000-0000-0000AC790000}"/>
    <cellStyle name="Ongeldig" xfId="261" xr:uid="{00000000-0005-0000-0000-0000AD790000}"/>
    <cellStyle name="Ongeldig 2" xfId="966" xr:uid="{00000000-0005-0000-0000-0000AE790000}"/>
    <cellStyle name="Ongeldig 3" xfId="5334" xr:uid="{00000000-0005-0000-0000-0000AF790000}"/>
    <cellStyle name="Ongeldig 4" xfId="637" xr:uid="{00000000-0005-0000-0000-0000B0790000}"/>
    <cellStyle name="Opomba" xfId="4507" xr:uid="{00000000-0005-0000-0000-0000B1790000}"/>
    <cellStyle name="Opomba 2" xfId="6797" xr:uid="{00000000-0005-0000-0000-0000B2790000}"/>
    <cellStyle name="Opomba 2 2" xfId="21259" xr:uid="{00000000-0005-0000-0000-0000B3790000}"/>
    <cellStyle name="Opomba 2 2 2" xfId="31698" xr:uid="{00000000-0005-0000-0000-0000B4790000}"/>
    <cellStyle name="Opomba 2 3" xfId="7656" xr:uid="{00000000-0005-0000-0000-0000B5790000}"/>
    <cellStyle name="Opomba 2 4" xfId="31793" xr:uid="{00000000-0005-0000-0000-0000B6790000}"/>
    <cellStyle name="Opomba 3" xfId="21260" xr:uid="{00000000-0005-0000-0000-0000B7790000}"/>
    <cellStyle name="Opomba 3 2" xfId="32595" xr:uid="{00000000-0005-0000-0000-0000B8790000}"/>
    <cellStyle name="Opomba 4" xfId="7262" xr:uid="{00000000-0005-0000-0000-0000B9790000}"/>
    <cellStyle name="Opomba 5" xfId="29909" xr:uid="{00000000-0005-0000-0000-0000BA790000}"/>
    <cellStyle name="Opozorilo" xfId="4508" xr:uid="{00000000-0005-0000-0000-0000BB790000}"/>
    <cellStyle name="Opozorilo 2" xfId="6798" xr:uid="{00000000-0005-0000-0000-0000BC790000}"/>
    <cellStyle name="Opozorilo 2 2" xfId="21261" xr:uid="{00000000-0005-0000-0000-0000BD790000}"/>
    <cellStyle name="Output" xfId="37272" xr:uid="{C255954B-F733-4016-B37A-4F8B0E86B840}"/>
    <cellStyle name="Output 10" xfId="21262" xr:uid="{00000000-0005-0000-0000-0000D5790000}"/>
    <cellStyle name="Output 10 2" xfId="21263" xr:uid="{00000000-0005-0000-0000-0000D6790000}"/>
    <cellStyle name="Output 10 2 2" xfId="33665" xr:uid="{00000000-0005-0000-0000-0000D7790000}"/>
    <cellStyle name="Output 10 3" xfId="7372" xr:uid="{00000000-0005-0000-0000-0000D8790000}"/>
    <cellStyle name="Output 11" xfId="21264" xr:uid="{00000000-0005-0000-0000-0000D9790000}"/>
    <cellStyle name="Output 11 2" xfId="32900" xr:uid="{00000000-0005-0000-0000-0000DA790000}"/>
    <cellStyle name="Output 12" xfId="30240" xr:uid="{00000000-0005-0000-0000-0000DB790000}"/>
    <cellStyle name="Output 13" xfId="6109" xr:uid="{00000000-0005-0000-0000-0000DC790000}"/>
    <cellStyle name="Output 2" xfId="967" xr:uid="{00000000-0005-0000-0000-0000DD790000}"/>
    <cellStyle name="Output 2 2" xfId="1860" xr:uid="{00000000-0005-0000-0000-0000DE790000}"/>
    <cellStyle name="Output 2 2 2" xfId="6800" xr:uid="{00000000-0005-0000-0000-0000DF790000}"/>
    <cellStyle name="Output 2 2 2 2" xfId="21265" xr:uid="{00000000-0005-0000-0000-0000E0790000}"/>
    <cellStyle name="Output 2 2 2 2 2" xfId="7027" xr:uid="{00000000-0005-0000-0000-0000E1790000}"/>
    <cellStyle name="Output 2 2 2 3" xfId="7658" xr:uid="{00000000-0005-0000-0000-0000E2790000}"/>
    <cellStyle name="Output 2 2 2 4" xfId="30710" xr:uid="{00000000-0005-0000-0000-0000E3790000}"/>
    <cellStyle name="Output 2 2 3" xfId="21266" xr:uid="{00000000-0005-0000-0000-0000E4790000}"/>
    <cellStyle name="Output 2 2 3 2" xfId="33071" xr:uid="{00000000-0005-0000-0000-0000E5790000}"/>
    <cellStyle name="Output 2 2 4" xfId="21267" xr:uid="{00000000-0005-0000-0000-0000E6790000}"/>
    <cellStyle name="Output 2 2 4 2" xfId="30063" xr:uid="{00000000-0005-0000-0000-0000E7790000}"/>
    <cellStyle name="Output 2 2 5" xfId="21268" xr:uid="{00000000-0005-0000-0000-0000E8790000}"/>
    <cellStyle name="Output 2 2 5 2" xfId="30687" xr:uid="{00000000-0005-0000-0000-0000E9790000}"/>
    <cellStyle name="Output 2 2 6" xfId="7264" xr:uid="{00000000-0005-0000-0000-0000EA790000}"/>
    <cellStyle name="Output 2 2 7" xfId="34233" xr:uid="{00000000-0005-0000-0000-0000EB790000}"/>
    <cellStyle name="Output 2 3" xfId="2151" xr:uid="{00000000-0005-0000-0000-0000EC790000}"/>
    <cellStyle name="Output 2 3 2" xfId="4509" xr:uid="{00000000-0005-0000-0000-0000ED790000}"/>
    <cellStyle name="Output 2 3 2 2" xfId="32000" xr:uid="{00000000-0005-0000-0000-0000EE790000}"/>
    <cellStyle name="Output 2 3 2 3" xfId="36288" xr:uid="{00000000-0005-0000-0000-0000EF790000}"/>
    <cellStyle name="Output 2 3 3" xfId="21269" xr:uid="{00000000-0005-0000-0000-0000F0790000}"/>
    <cellStyle name="Output 2 3 4" xfId="30777" xr:uid="{00000000-0005-0000-0000-0000F1790000}"/>
    <cellStyle name="Output 2 3 5" xfId="35182" xr:uid="{00000000-0005-0000-0000-0000F2790000}"/>
    <cellStyle name="Output 2 4" xfId="3088" xr:uid="{00000000-0005-0000-0000-0000F3790000}"/>
    <cellStyle name="Output 2 4 2" xfId="31871" xr:uid="{00000000-0005-0000-0000-0000F4790000}"/>
    <cellStyle name="Output 2 4 3" xfId="35656" xr:uid="{00000000-0005-0000-0000-0000F5790000}"/>
    <cellStyle name="Output 2 5" xfId="5336" xr:uid="{00000000-0005-0000-0000-0000F6790000}"/>
    <cellStyle name="Output 2 6" xfId="34234" xr:uid="{00000000-0005-0000-0000-0000F7790000}"/>
    <cellStyle name="Output 2_BOTTOM UP 2013-2015 OCTOBER 19th" xfId="21270" xr:uid="{00000000-0005-0000-0000-0000F8790000}"/>
    <cellStyle name="Output 3" xfId="2249" xr:uid="{00000000-0005-0000-0000-0000F9790000}"/>
    <cellStyle name="Output 3 2" xfId="3233" xr:uid="{00000000-0005-0000-0000-0000FA790000}"/>
    <cellStyle name="Output 3 2 2" xfId="21271" xr:uid="{00000000-0005-0000-0000-0000FB790000}"/>
    <cellStyle name="Output 3 2 2 2" xfId="21272" xr:uid="{00000000-0005-0000-0000-0000FC790000}"/>
    <cellStyle name="Output 3 2 2 2 2" xfId="33706" xr:uid="{00000000-0005-0000-0000-0000FD790000}"/>
    <cellStyle name="Output 3 2 2 3" xfId="32733" xr:uid="{00000000-0005-0000-0000-0000FE790000}"/>
    <cellStyle name="Output 3 2 3" xfId="21273" xr:uid="{00000000-0005-0000-0000-0000FF790000}"/>
    <cellStyle name="Output 3 2 3 2" xfId="33866" xr:uid="{00000000-0005-0000-0000-0000007A0000}"/>
    <cellStyle name="Output 3 2 4" xfId="21274" xr:uid="{00000000-0005-0000-0000-0000017A0000}"/>
    <cellStyle name="Output 3 2 4 2" xfId="33170" xr:uid="{00000000-0005-0000-0000-0000027A0000}"/>
    <cellStyle name="Output 3 2 5" xfId="7659" xr:uid="{00000000-0005-0000-0000-0000037A0000}"/>
    <cellStyle name="Output 3 2 6" xfId="31885" xr:uid="{00000000-0005-0000-0000-0000047A0000}"/>
    <cellStyle name="Output 3 2 7" xfId="35757" xr:uid="{00000000-0005-0000-0000-0000057A0000}"/>
    <cellStyle name="Output 3 3" xfId="3083" xr:uid="{00000000-0005-0000-0000-0000067A0000}"/>
    <cellStyle name="Output 3 3 2" xfId="21275" xr:uid="{00000000-0005-0000-0000-0000077A0000}"/>
    <cellStyle name="Output 3 3 2 2" xfId="32036" xr:uid="{00000000-0005-0000-0000-0000087A0000}"/>
    <cellStyle name="Output 3 3 3" xfId="32714" xr:uid="{00000000-0005-0000-0000-0000097A0000}"/>
    <cellStyle name="Output 3 3 4" xfId="35652" xr:uid="{00000000-0005-0000-0000-00000A7A0000}"/>
    <cellStyle name="Output 3 4" xfId="4510" xr:uid="{00000000-0005-0000-0000-00000B7A0000}"/>
    <cellStyle name="Output 3 4 2" xfId="30470" xr:uid="{00000000-0005-0000-0000-00000C7A0000}"/>
    <cellStyle name="Output 3 4 3" xfId="36289" xr:uid="{00000000-0005-0000-0000-00000D7A0000}"/>
    <cellStyle name="Output 3 5" xfId="5337" xr:uid="{00000000-0005-0000-0000-00000E7A0000}"/>
    <cellStyle name="Output 3 5 2" xfId="33651" xr:uid="{00000000-0005-0000-0000-00000F7A0000}"/>
    <cellStyle name="Output 3 6" xfId="21276" xr:uid="{00000000-0005-0000-0000-0000107A0000}"/>
    <cellStyle name="Output 3 6 2" xfId="30944" xr:uid="{00000000-0005-0000-0000-0000117A0000}"/>
    <cellStyle name="Output 3 7" xfId="7265" xr:uid="{00000000-0005-0000-0000-0000127A0000}"/>
    <cellStyle name="Output 3 8" xfId="34232" xr:uid="{00000000-0005-0000-0000-0000137A0000}"/>
    <cellStyle name="Output 3_Realization 2013" xfId="21277" xr:uid="{00000000-0005-0000-0000-0000147A0000}"/>
    <cellStyle name="Output 4" xfId="4511" xr:uid="{00000000-0005-0000-0000-0000157A0000}"/>
    <cellStyle name="Output 4 2" xfId="21278" xr:uid="{00000000-0005-0000-0000-0000167A0000}"/>
    <cellStyle name="Output 4 2 2" xfId="21279" xr:uid="{00000000-0005-0000-0000-0000177A0000}"/>
    <cellStyle name="Output 4 2 2 2" xfId="32421" xr:uid="{00000000-0005-0000-0000-0000187A0000}"/>
    <cellStyle name="Output 4 2 3" xfId="33908" xr:uid="{00000000-0005-0000-0000-0000197A0000}"/>
    <cellStyle name="Output 4 3" xfId="21280" xr:uid="{00000000-0005-0000-0000-00001A7A0000}"/>
    <cellStyle name="Output 4 3 2" xfId="31565" xr:uid="{00000000-0005-0000-0000-00001B7A0000}"/>
    <cellStyle name="Output 4 4" xfId="21281" xr:uid="{00000000-0005-0000-0000-00001C7A0000}"/>
    <cellStyle name="Output 4 4 2" xfId="34146" xr:uid="{00000000-0005-0000-0000-00001D7A0000}"/>
    <cellStyle name="Output 4 5" xfId="7266" xr:uid="{00000000-0005-0000-0000-00001E7A0000}"/>
    <cellStyle name="Output 4 6" xfId="34231" xr:uid="{00000000-0005-0000-0000-00001F7A0000}"/>
    <cellStyle name="Output 5" xfId="638" xr:uid="{00000000-0005-0000-0000-0000207A0000}"/>
    <cellStyle name="Output 5 2" xfId="21282" xr:uid="{00000000-0005-0000-0000-0000217A0000}"/>
    <cellStyle name="Output 5 2 2" xfId="21283" xr:uid="{00000000-0005-0000-0000-0000227A0000}"/>
    <cellStyle name="Output 5 2 2 2" xfId="31697" xr:uid="{00000000-0005-0000-0000-0000237A0000}"/>
    <cellStyle name="Output 5 2 3" xfId="30360" xr:uid="{00000000-0005-0000-0000-0000247A0000}"/>
    <cellStyle name="Output 5 3" xfId="21284" xr:uid="{00000000-0005-0000-0000-0000257A0000}"/>
    <cellStyle name="Output 5 3 2" xfId="14153" xr:uid="{00000000-0005-0000-0000-0000267A0000}"/>
    <cellStyle name="Output 5 4" xfId="21285" xr:uid="{00000000-0005-0000-0000-0000277A0000}"/>
    <cellStyle name="Output 5 4 2" xfId="30537" xr:uid="{00000000-0005-0000-0000-0000287A0000}"/>
    <cellStyle name="Output 5 5" xfId="7263" xr:uid="{00000000-0005-0000-0000-0000297A0000}"/>
    <cellStyle name="Output 5 6" xfId="34235" xr:uid="{00000000-0005-0000-0000-00002A7A0000}"/>
    <cellStyle name="Output 5 7" xfId="34688" xr:uid="{00000000-0005-0000-0000-00002B7A0000}"/>
    <cellStyle name="Output 5 8" xfId="6407" xr:uid="{00000000-0005-0000-0000-00002C7A0000}"/>
    <cellStyle name="Output 6" xfId="6801" xr:uid="{00000000-0005-0000-0000-00002D7A0000}"/>
    <cellStyle name="Output 6 2" xfId="21286" xr:uid="{00000000-0005-0000-0000-00002E7A0000}"/>
    <cellStyle name="Output 6 2 2" xfId="34213" xr:uid="{00000000-0005-0000-0000-00002F7A0000}"/>
    <cellStyle name="Output 6 3" xfId="7660" xr:uid="{00000000-0005-0000-0000-0000307A0000}"/>
    <cellStyle name="Output 6 4" xfId="30432" xr:uid="{00000000-0005-0000-0000-0000317A0000}"/>
    <cellStyle name="Output 6 5" xfId="34293" xr:uid="{00000000-0005-0000-0000-0000327A0000}"/>
    <cellStyle name="Output 7" xfId="6799" xr:uid="{00000000-0005-0000-0000-0000337A0000}"/>
    <cellStyle name="Output 7 2" xfId="21288" xr:uid="{00000000-0005-0000-0000-0000347A0000}"/>
    <cellStyle name="Output 7 2 2" xfId="31411" xr:uid="{00000000-0005-0000-0000-0000357A0000}"/>
    <cellStyle name="Output 7 3" xfId="21289" xr:uid="{00000000-0005-0000-0000-0000367A0000}"/>
    <cellStyle name="Output 7 3 2" xfId="30110" xr:uid="{00000000-0005-0000-0000-0000377A0000}"/>
    <cellStyle name="Output 7 4" xfId="21290" xr:uid="{00000000-0005-0000-0000-0000387A0000}"/>
    <cellStyle name="Output 7 4 2" xfId="34212" xr:uid="{00000000-0005-0000-0000-0000397A0000}"/>
    <cellStyle name="Output 7 5" xfId="21287" xr:uid="{00000000-0005-0000-0000-00003A7A0000}"/>
    <cellStyle name="Output 7 5 2" xfId="33039" xr:uid="{00000000-0005-0000-0000-00003B7A0000}"/>
    <cellStyle name="Output 7 6" xfId="7657" xr:uid="{00000000-0005-0000-0000-00003C7A0000}"/>
    <cellStyle name="Output 7 7" xfId="31866" xr:uid="{00000000-0005-0000-0000-00003D7A0000}"/>
    <cellStyle name="Output 8" xfId="21291" xr:uid="{00000000-0005-0000-0000-00003E7A0000}"/>
    <cellStyle name="Output 8 2" xfId="21292" xr:uid="{00000000-0005-0000-0000-00003F7A0000}"/>
    <cellStyle name="Output 8 2 2" xfId="32153" xr:uid="{00000000-0005-0000-0000-0000407A0000}"/>
    <cellStyle name="Output 8 3" xfId="33363" xr:uid="{00000000-0005-0000-0000-0000417A0000}"/>
    <cellStyle name="Output 9" xfId="21293" xr:uid="{00000000-0005-0000-0000-0000427A0000}"/>
    <cellStyle name="Output 9 2" xfId="21294" xr:uid="{00000000-0005-0000-0000-0000437A0000}"/>
    <cellStyle name="Output 9 2 2" xfId="30038" xr:uid="{00000000-0005-0000-0000-0000447A0000}"/>
    <cellStyle name="Output 9 3" xfId="30025" xr:uid="{00000000-0005-0000-0000-0000457A0000}"/>
    <cellStyle name="Összesen 2" xfId="262" xr:uid="{00000000-0005-0000-0000-0000BE790000}"/>
    <cellStyle name="Összesen 2 2" xfId="968" xr:uid="{00000000-0005-0000-0000-0000BF790000}"/>
    <cellStyle name="Összesen 2 2 2" xfId="21295" xr:uid="{00000000-0005-0000-0000-0000C0790000}"/>
    <cellStyle name="Összesen 2 2 2 2" xfId="21296" xr:uid="{00000000-0005-0000-0000-0000C1790000}"/>
    <cellStyle name="Összesen 2 2 3" xfId="21297" xr:uid="{00000000-0005-0000-0000-0000C2790000}"/>
    <cellStyle name="Összesen 2 2 4" xfId="21298" xr:uid="{00000000-0005-0000-0000-0000C3790000}"/>
    <cellStyle name="Összesen 2 2 5" xfId="7661" xr:uid="{00000000-0005-0000-0000-0000C4790000}"/>
    <cellStyle name="Összesen 2 2 6" xfId="34818" xr:uid="{00000000-0005-0000-0000-0000C5790000}"/>
    <cellStyle name="Összesen 2 2 7" xfId="36979" xr:uid="{00000000-0005-0000-0000-0000C6790000}"/>
    <cellStyle name="Összesen 2 3" xfId="1861" xr:uid="{00000000-0005-0000-0000-0000C7790000}"/>
    <cellStyle name="Összesen 2 3 2" xfId="21299" xr:uid="{00000000-0005-0000-0000-0000C8790000}"/>
    <cellStyle name="Összesen 2 3 3" xfId="35091" xr:uid="{00000000-0005-0000-0000-0000C9790000}"/>
    <cellStyle name="Összesen 2 4" xfId="5335" xr:uid="{00000000-0005-0000-0000-0000CA790000}"/>
    <cellStyle name="Összesen 2 4 2" xfId="34689" xr:uid="{00000000-0005-0000-0000-0000CB790000}"/>
    <cellStyle name="Összesen 2 5" xfId="639" xr:uid="{00000000-0005-0000-0000-0000CC790000}"/>
    <cellStyle name="Összesen 3" xfId="6194" xr:uid="{00000000-0005-0000-0000-0000CD790000}"/>
    <cellStyle name="Összesen 3 2" xfId="21300" xr:uid="{00000000-0005-0000-0000-0000CE790000}"/>
    <cellStyle name="Összesen 3 3" xfId="7662" xr:uid="{00000000-0005-0000-0000-0000CF790000}"/>
    <cellStyle name="Összesen 4" xfId="6319" xr:uid="{00000000-0005-0000-0000-0000D0790000}"/>
    <cellStyle name="Összesen 4 2" xfId="21301" xr:uid="{00000000-0005-0000-0000-0000D1790000}"/>
    <cellStyle name="Összesen 4 3" xfId="6949" xr:uid="{00000000-0005-0000-0000-0000D2790000}"/>
    <cellStyle name="Összesen 5" xfId="21302" xr:uid="{00000000-0005-0000-0000-0000D3790000}"/>
    <cellStyle name="Összesen 6" xfId="7486" xr:uid="{00000000-0005-0000-0000-0000D4790000}"/>
    <cellStyle name="Pénznem 2" xfId="2614" xr:uid="{00000000-0005-0000-0000-0000467A0000}"/>
    <cellStyle name="Pénznem 2 2" xfId="35353" xr:uid="{00000000-0005-0000-0000-0000477A0000}"/>
    <cellStyle name="Pénznem 2 3" xfId="36980" xr:uid="{00000000-0005-0000-0000-0000487A0000}"/>
    <cellStyle name="Pénznem 2 4" xfId="37378" xr:uid="{D0A3EAFF-E0AD-4136-8006-F69604A61387}"/>
    <cellStyle name="Percent -- No Dec." xfId="263" xr:uid="{00000000-0005-0000-0000-00004A7A0000}"/>
    <cellStyle name="Percent -- Two Dec." xfId="264" xr:uid="{00000000-0005-0000-0000-00004B7A0000}"/>
    <cellStyle name="Percent %" xfId="1862" xr:uid="{00000000-0005-0000-0000-00004C7A0000}"/>
    <cellStyle name="Percent % Long Underline" xfId="1863" xr:uid="{00000000-0005-0000-0000-00004D7A0000}"/>
    <cellStyle name="Percent (0)" xfId="1864" xr:uid="{00000000-0005-0000-0000-00004E7A0000}"/>
    <cellStyle name="Percent [2]" xfId="265" xr:uid="{00000000-0005-0000-0000-00004F7A0000}"/>
    <cellStyle name="Percent 0.0%" xfId="1865" xr:uid="{00000000-0005-0000-0000-0000507A0000}"/>
    <cellStyle name="Percent 0.0% Long Underline" xfId="1866" xr:uid="{00000000-0005-0000-0000-0000517A0000}"/>
    <cellStyle name="Percent 0.00%" xfId="1867" xr:uid="{00000000-0005-0000-0000-0000527A0000}"/>
    <cellStyle name="Percent 0.00% Long Underline" xfId="1868" xr:uid="{00000000-0005-0000-0000-0000537A0000}"/>
    <cellStyle name="Percent 0.000%" xfId="1869" xr:uid="{00000000-0005-0000-0000-0000547A0000}"/>
    <cellStyle name="Percent 0.000% Long Underline" xfId="1870" xr:uid="{00000000-0005-0000-0000-0000557A0000}"/>
    <cellStyle name="Percent 10" xfId="4512" xr:uid="{00000000-0005-0000-0000-0000567A0000}"/>
    <cellStyle name="Percent 10 2" xfId="21303" xr:uid="{00000000-0005-0000-0000-0000577A0000}"/>
    <cellStyle name="Percent 10 3" xfId="36290" xr:uid="{00000000-0005-0000-0000-0000587A0000}"/>
    <cellStyle name="Percent 11" xfId="4993" xr:uid="{00000000-0005-0000-0000-0000597A0000}"/>
    <cellStyle name="Percent 11 2" xfId="21304" xr:uid="{00000000-0005-0000-0000-00005A7A0000}"/>
    <cellStyle name="Percent 11 3" xfId="36473" xr:uid="{00000000-0005-0000-0000-00005B7A0000}"/>
    <cellStyle name="Percent 12" xfId="5659" xr:uid="{00000000-0005-0000-0000-00005C7A0000}"/>
    <cellStyle name="Percent 12 2" xfId="21305" xr:uid="{00000000-0005-0000-0000-00005D7A0000}"/>
    <cellStyle name="Percent 12 3" xfId="34764" xr:uid="{00000000-0005-0000-0000-00005E7A0000}"/>
    <cellStyle name="Percent 13" xfId="6053" xr:uid="{00000000-0005-0000-0000-00005F7A0000}"/>
    <cellStyle name="Percent 13 2" xfId="21306" xr:uid="{00000000-0005-0000-0000-0000607A0000}"/>
    <cellStyle name="Percent 14" xfId="4996" xr:uid="{00000000-0005-0000-0000-0000617A0000}"/>
    <cellStyle name="Percent 14 2" xfId="21307" xr:uid="{00000000-0005-0000-0000-0000627A0000}"/>
    <cellStyle name="Percent 14 3" xfId="34482" xr:uid="{00000000-0005-0000-0000-0000637A0000}"/>
    <cellStyle name="Percent 14 4" xfId="6408" xr:uid="{00000000-0005-0000-0000-0000647A0000}"/>
    <cellStyle name="Percent 15" xfId="6409" xr:uid="{00000000-0005-0000-0000-0000657A0000}"/>
    <cellStyle name="Percent 15 2" xfId="21308" xr:uid="{00000000-0005-0000-0000-0000667A0000}"/>
    <cellStyle name="Percent 15 3" xfId="34300" xr:uid="{00000000-0005-0000-0000-0000677A0000}"/>
    <cellStyle name="Percent 16" xfId="6410" xr:uid="{00000000-0005-0000-0000-0000687A0000}"/>
    <cellStyle name="Percent 16 2" xfId="21309" xr:uid="{00000000-0005-0000-0000-0000697A0000}"/>
    <cellStyle name="Percent 17" xfId="6411" xr:uid="{00000000-0005-0000-0000-00006A7A0000}"/>
    <cellStyle name="Percent 17 2" xfId="21310" xr:uid="{00000000-0005-0000-0000-00006B7A0000}"/>
    <cellStyle name="Percent 18" xfId="6412" xr:uid="{00000000-0005-0000-0000-00006C7A0000}"/>
    <cellStyle name="Percent 18 2" xfId="21311" xr:uid="{00000000-0005-0000-0000-00006D7A0000}"/>
    <cellStyle name="Percent 19" xfId="6413" xr:uid="{00000000-0005-0000-0000-00006E7A0000}"/>
    <cellStyle name="Percent 19 2" xfId="21312" xr:uid="{00000000-0005-0000-0000-00006F7A0000}"/>
    <cellStyle name="Percent 2" xfId="266" xr:uid="{00000000-0005-0000-0000-0000707A0000}"/>
    <cellStyle name="Percent 2 10" xfId="29546" xr:uid="{00000000-0005-0000-0000-0000717A0000}"/>
    <cellStyle name="Percent 2 11" xfId="21313" xr:uid="{00000000-0005-0000-0000-0000727A0000}"/>
    <cellStyle name="Percent 2 2" xfId="1872" xr:uid="{00000000-0005-0000-0000-0000737A0000}"/>
    <cellStyle name="Percent 2 2 2" xfId="21314" xr:uid="{00000000-0005-0000-0000-0000747A0000}"/>
    <cellStyle name="Percent 2 2 3" xfId="36981" xr:uid="{00000000-0005-0000-0000-0000757A0000}"/>
    <cellStyle name="Percent 2 3" xfId="1871" xr:uid="{00000000-0005-0000-0000-0000767A0000}"/>
    <cellStyle name="Percent 2 3 2" xfId="35092" xr:uid="{00000000-0005-0000-0000-0000777A0000}"/>
    <cellStyle name="Percent 2 4" xfId="3236" xr:uid="{00000000-0005-0000-0000-0000787A0000}"/>
    <cellStyle name="Percent 2 4 2" xfId="21315" xr:uid="{00000000-0005-0000-0000-0000797A0000}"/>
    <cellStyle name="Percent 2 4 3" xfId="35759" xr:uid="{00000000-0005-0000-0000-00007A7A0000}"/>
    <cellStyle name="Percent 2 5" xfId="3082" xr:uid="{00000000-0005-0000-0000-00007B7A0000}"/>
    <cellStyle name="Percent 2 5 2" xfId="35651" xr:uid="{00000000-0005-0000-0000-00007C7A0000}"/>
    <cellStyle name="Percent 2 6" xfId="5338" xr:uid="{00000000-0005-0000-0000-00007D7A0000}"/>
    <cellStyle name="Percent 2 7" xfId="21316" xr:uid="{00000000-0005-0000-0000-00007E7A0000}"/>
    <cellStyle name="Percent 2 7 2" xfId="34301" xr:uid="{00000000-0005-0000-0000-00007F7A0000}"/>
    <cellStyle name="Percent 2 8" xfId="21317" xr:uid="{00000000-0005-0000-0000-0000807A0000}"/>
    <cellStyle name="Percent 2 9" xfId="21318" xr:uid="{00000000-0005-0000-0000-0000817A0000}"/>
    <cellStyle name="Percent 20" xfId="6414" xr:uid="{00000000-0005-0000-0000-0000827A0000}"/>
    <cellStyle name="Percent 20 2" xfId="21319" xr:uid="{00000000-0005-0000-0000-0000837A0000}"/>
    <cellStyle name="Percent 21" xfId="6415" xr:uid="{00000000-0005-0000-0000-0000847A0000}"/>
    <cellStyle name="Percent 21 2" xfId="21320" xr:uid="{00000000-0005-0000-0000-0000857A0000}"/>
    <cellStyle name="Percent 22" xfId="6416" xr:uid="{00000000-0005-0000-0000-0000867A0000}"/>
    <cellStyle name="Percent 22 2" xfId="21321" xr:uid="{00000000-0005-0000-0000-0000877A0000}"/>
    <cellStyle name="Percent 23" xfId="6417" xr:uid="{00000000-0005-0000-0000-0000887A0000}"/>
    <cellStyle name="Percent 23 2" xfId="21322" xr:uid="{00000000-0005-0000-0000-0000897A0000}"/>
    <cellStyle name="Percent 24" xfId="21323" xr:uid="{00000000-0005-0000-0000-00008A7A0000}"/>
    <cellStyle name="Percent 24 2" xfId="21324" xr:uid="{00000000-0005-0000-0000-00008B7A0000}"/>
    <cellStyle name="Percent 25" xfId="21325" xr:uid="{00000000-0005-0000-0000-00008C7A0000}"/>
    <cellStyle name="Percent 25 2" xfId="21326" xr:uid="{00000000-0005-0000-0000-00008D7A0000}"/>
    <cellStyle name="Percent 26" xfId="21327" xr:uid="{00000000-0005-0000-0000-00008E7A0000}"/>
    <cellStyle name="Percent 26 2" xfId="21328" xr:uid="{00000000-0005-0000-0000-00008F7A0000}"/>
    <cellStyle name="Percent 27" xfId="21329" xr:uid="{00000000-0005-0000-0000-0000907A0000}"/>
    <cellStyle name="Percent 27 2" xfId="21330" xr:uid="{00000000-0005-0000-0000-0000917A0000}"/>
    <cellStyle name="Percent 28" xfId="21331" xr:uid="{00000000-0005-0000-0000-0000927A0000}"/>
    <cellStyle name="Percent 28 2" xfId="21332" xr:uid="{00000000-0005-0000-0000-0000937A0000}"/>
    <cellStyle name="Percent 29" xfId="21333" xr:uid="{00000000-0005-0000-0000-0000947A0000}"/>
    <cellStyle name="Percent 29 2" xfId="21334" xr:uid="{00000000-0005-0000-0000-0000957A0000}"/>
    <cellStyle name="Percent 3" xfId="3237" xr:uid="{00000000-0005-0000-0000-0000967A0000}"/>
    <cellStyle name="Percent 3 2" xfId="21335" xr:uid="{00000000-0005-0000-0000-0000977A0000}"/>
    <cellStyle name="Percent 3 2 2" xfId="21336" xr:uid="{00000000-0005-0000-0000-0000987A0000}"/>
    <cellStyle name="Percent 3 2 3" xfId="21337" xr:uid="{00000000-0005-0000-0000-0000997A0000}"/>
    <cellStyle name="Percent 3 2 4" xfId="21338" xr:uid="{00000000-0005-0000-0000-00009A7A0000}"/>
    <cellStyle name="Percent 3 3" xfId="21339" xr:uid="{00000000-0005-0000-0000-00009B7A0000}"/>
    <cellStyle name="Percent 3 3 2" xfId="21340" xr:uid="{00000000-0005-0000-0000-00009C7A0000}"/>
    <cellStyle name="Percent 3 3 3" xfId="21341" xr:uid="{00000000-0005-0000-0000-00009D7A0000}"/>
    <cellStyle name="Percent 3 4" xfId="21342" xr:uid="{00000000-0005-0000-0000-00009E7A0000}"/>
    <cellStyle name="Percent 3 5" xfId="36982" xr:uid="{00000000-0005-0000-0000-00009F7A0000}"/>
    <cellStyle name="Percent 30" xfId="21343" xr:uid="{00000000-0005-0000-0000-0000A07A0000}"/>
    <cellStyle name="Percent 30 2" xfId="21344" xr:uid="{00000000-0005-0000-0000-0000A17A0000}"/>
    <cellStyle name="Percent 31" xfId="21345" xr:uid="{00000000-0005-0000-0000-0000A27A0000}"/>
    <cellStyle name="Percent 31 2" xfId="21346" xr:uid="{00000000-0005-0000-0000-0000A37A0000}"/>
    <cellStyle name="Percent 32" xfId="21347" xr:uid="{00000000-0005-0000-0000-0000A47A0000}"/>
    <cellStyle name="Percent 32 2" xfId="21348" xr:uid="{00000000-0005-0000-0000-0000A57A0000}"/>
    <cellStyle name="Percent 33" xfId="21349" xr:uid="{00000000-0005-0000-0000-0000A67A0000}"/>
    <cellStyle name="Percent 33 2" xfId="21350" xr:uid="{00000000-0005-0000-0000-0000A77A0000}"/>
    <cellStyle name="Percent 34" xfId="21351" xr:uid="{00000000-0005-0000-0000-0000A87A0000}"/>
    <cellStyle name="Percent 34 2" xfId="21352" xr:uid="{00000000-0005-0000-0000-0000A97A0000}"/>
    <cellStyle name="Percent 35" xfId="21353" xr:uid="{00000000-0005-0000-0000-0000AA7A0000}"/>
    <cellStyle name="Percent 35 2" xfId="21354" xr:uid="{00000000-0005-0000-0000-0000AB7A0000}"/>
    <cellStyle name="Percent 36" xfId="21355" xr:uid="{00000000-0005-0000-0000-0000AC7A0000}"/>
    <cellStyle name="Percent 36 2" xfId="21356" xr:uid="{00000000-0005-0000-0000-0000AD7A0000}"/>
    <cellStyle name="Percent 37" xfId="21357" xr:uid="{00000000-0005-0000-0000-0000AE7A0000}"/>
    <cellStyle name="Percent 37 2" xfId="21358" xr:uid="{00000000-0005-0000-0000-0000AF7A0000}"/>
    <cellStyle name="Percent 38" xfId="21359" xr:uid="{00000000-0005-0000-0000-0000B07A0000}"/>
    <cellStyle name="Percent 38 2" xfId="21360" xr:uid="{00000000-0005-0000-0000-0000B17A0000}"/>
    <cellStyle name="Percent 39" xfId="21361" xr:uid="{00000000-0005-0000-0000-0000B27A0000}"/>
    <cellStyle name="Percent 39 2" xfId="21362" xr:uid="{00000000-0005-0000-0000-0000B37A0000}"/>
    <cellStyle name="Percent 4" xfId="3238" xr:uid="{00000000-0005-0000-0000-0000B47A0000}"/>
    <cellStyle name="Percent 4 2" xfId="21363" xr:uid="{00000000-0005-0000-0000-0000B57A0000}"/>
    <cellStyle name="Percent 4 3" xfId="35760" xr:uid="{00000000-0005-0000-0000-0000B67A0000}"/>
    <cellStyle name="Percent 40" xfId="21364" xr:uid="{00000000-0005-0000-0000-0000B77A0000}"/>
    <cellStyle name="Percent 40 2" xfId="21365" xr:uid="{00000000-0005-0000-0000-0000B87A0000}"/>
    <cellStyle name="Percent 41" xfId="21366" xr:uid="{00000000-0005-0000-0000-0000B97A0000}"/>
    <cellStyle name="Percent 41 2" xfId="21367" xr:uid="{00000000-0005-0000-0000-0000BA7A0000}"/>
    <cellStyle name="Percent 42" xfId="21368" xr:uid="{00000000-0005-0000-0000-0000BB7A0000}"/>
    <cellStyle name="Percent 42 2" xfId="21369" xr:uid="{00000000-0005-0000-0000-0000BC7A0000}"/>
    <cellStyle name="Percent 43" xfId="21370" xr:uid="{00000000-0005-0000-0000-0000BD7A0000}"/>
    <cellStyle name="Percent 43 2" xfId="21371" xr:uid="{00000000-0005-0000-0000-0000BE7A0000}"/>
    <cellStyle name="Percent 44" xfId="21372" xr:uid="{00000000-0005-0000-0000-0000BF7A0000}"/>
    <cellStyle name="Percent 44 2" xfId="21373" xr:uid="{00000000-0005-0000-0000-0000C07A0000}"/>
    <cellStyle name="Percent 45" xfId="21374" xr:uid="{00000000-0005-0000-0000-0000C17A0000}"/>
    <cellStyle name="Percent 45 2" xfId="21375" xr:uid="{00000000-0005-0000-0000-0000C27A0000}"/>
    <cellStyle name="Percent 46" xfId="21376" xr:uid="{00000000-0005-0000-0000-0000C37A0000}"/>
    <cellStyle name="Percent 46 2" xfId="21377" xr:uid="{00000000-0005-0000-0000-0000C47A0000}"/>
    <cellStyle name="Percent 47" xfId="21378" xr:uid="{00000000-0005-0000-0000-0000C57A0000}"/>
    <cellStyle name="Percent 47 2" xfId="21379" xr:uid="{00000000-0005-0000-0000-0000C67A0000}"/>
    <cellStyle name="Percent 48" xfId="21380" xr:uid="{00000000-0005-0000-0000-0000C77A0000}"/>
    <cellStyle name="Percent 48 2" xfId="21381" xr:uid="{00000000-0005-0000-0000-0000C87A0000}"/>
    <cellStyle name="Percent 49" xfId="21382" xr:uid="{00000000-0005-0000-0000-0000C97A0000}"/>
    <cellStyle name="Percent 49 2" xfId="21383" xr:uid="{00000000-0005-0000-0000-0000CA7A0000}"/>
    <cellStyle name="Percent 5" xfId="3575" xr:uid="{00000000-0005-0000-0000-0000CB7A0000}"/>
    <cellStyle name="Percent 5 2" xfId="21384" xr:uid="{00000000-0005-0000-0000-0000CC7A0000}"/>
    <cellStyle name="Percent 5 3" xfId="36008" xr:uid="{00000000-0005-0000-0000-0000CD7A0000}"/>
    <cellStyle name="Percent 50" xfId="21385" xr:uid="{00000000-0005-0000-0000-0000CE7A0000}"/>
    <cellStyle name="Percent 50 2" xfId="21386" xr:uid="{00000000-0005-0000-0000-0000CF7A0000}"/>
    <cellStyle name="Percent 51" xfId="21387" xr:uid="{00000000-0005-0000-0000-0000D07A0000}"/>
    <cellStyle name="Percent 51 2" xfId="21388" xr:uid="{00000000-0005-0000-0000-0000D17A0000}"/>
    <cellStyle name="Percent 52" xfId="21389" xr:uid="{00000000-0005-0000-0000-0000D27A0000}"/>
    <cellStyle name="Percent 52 2" xfId="21390" xr:uid="{00000000-0005-0000-0000-0000D37A0000}"/>
    <cellStyle name="Percent 53" xfId="21391" xr:uid="{00000000-0005-0000-0000-0000D47A0000}"/>
    <cellStyle name="Percent 53 2" xfId="21392" xr:uid="{00000000-0005-0000-0000-0000D57A0000}"/>
    <cellStyle name="Percent 54" xfId="21393" xr:uid="{00000000-0005-0000-0000-0000D67A0000}"/>
    <cellStyle name="Percent 54 2" xfId="21394" xr:uid="{00000000-0005-0000-0000-0000D77A0000}"/>
    <cellStyle name="Percent 55" xfId="21395" xr:uid="{00000000-0005-0000-0000-0000D87A0000}"/>
    <cellStyle name="Percent 55 2" xfId="21396" xr:uid="{00000000-0005-0000-0000-0000D97A0000}"/>
    <cellStyle name="Percent 56" xfId="21397" xr:uid="{00000000-0005-0000-0000-0000DA7A0000}"/>
    <cellStyle name="Percent 56 2" xfId="21398" xr:uid="{00000000-0005-0000-0000-0000DB7A0000}"/>
    <cellStyle name="Percent 57" xfId="21399" xr:uid="{00000000-0005-0000-0000-0000DC7A0000}"/>
    <cellStyle name="Percent 57 2" xfId="21400" xr:uid="{00000000-0005-0000-0000-0000DD7A0000}"/>
    <cellStyle name="Percent 58" xfId="21401" xr:uid="{00000000-0005-0000-0000-0000DE7A0000}"/>
    <cellStyle name="Percent 58 2" xfId="21402" xr:uid="{00000000-0005-0000-0000-0000DF7A0000}"/>
    <cellStyle name="Percent 59" xfId="21403" xr:uid="{00000000-0005-0000-0000-0000E07A0000}"/>
    <cellStyle name="Percent 59 2" xfId="21404" xr:uid="{00000000-0005-0000-0000-0000E17A0000}"/>
    <cellStyle name="Percent 6" xfId="3618" xr:uid="{00000000-0005-0000-0000-0000E27A0000}"/>
    <cellStyle name="Percent 6 2" xfId="4513" xr:uid="{00000000-0005-0000-0000-0000E37A0000}"/>
    <cellStyle name="Percent 6 3" xfId="36030" xr:uid="{00000000-0005-0000-0000-0000E47A0000}"/>
    <cellStyle name="Percent 60" xfId="21405" xr:uid="{00000000-0005-0000-0000-0000E57A0000}"/>
    <cellStyle name="Percent 60 2" xfId="21406" xr:uid="{00000000-0005-0000-0000-0000E67A0000}"/>
    <cellStyle name="Percent 61" xfId="21407" xr:uid="{00000000-0005-0000-0000-0000E77A0000}"/>
    <cellStyle name="Percent 61 2" xfId="21408" xr:uid="{00000000-0005-0000-0000-0000E87A0000}"/>
    <cellStyle name="Percent 62" xfId="21409" xr:uid="{00000000-0005-0000-0000-0000E97A0000}"/>
    <cellStyle name="Percent 62 2" xfId="21410" xr:uid="{00000000-0005-0000-0000-0000EA7A0000}"/>
    <cellStyle name="Percent 63" xfId="21411" xr:uid="{00000000-0005-0000-0000-0000EB7A0000}"/>
    <cellStyle name="Percent 63 2" xfId="21412" xr:uid="{00000000-0005-0000-0000-0000EC7A0000}"/>
    <cellStyle name="Percent 64" xfId="21413" xr:uid="{00000000-0005-0000-0000-0000ED7A0000}"/>
    <cellStyle name="Percent 64 2" xfId="21414" xr:uid="{00000000-0005-0000-0000-0000EE7A0000}"/>
    <cellStyle name="Percent 65" xfId="21415" xr:uid="{00000000-0005-0000-0000-0000EF7A0000}"/>
    <cellStyle name="Percent 65 2" xfId="21416" xr:uid="{00000000-0005-0000-0000-0000F07A0000}"/>
    <cellStyle name="Percent 66" xfId="21417" xr:uid="{00000000-0005-0000-0000-0000F17A0000}"/>
    <cellStyle name="Percent 66 2" xfId="21418" xr:uid="{00000000-0005-0000-0000-0000F27A0000}"/>
    <cellStyle name="Percent 67" xfId="21419" xr:uid="{00000000-0005-0000-0000-0000F37A0000}"/>
    <cellStyle name="Percent 67 2" xfId="21420" xr:uid="{00000000-0005-0000-0000-0000F47A0000}"/>
    <cellStyle name="Percent 68" xfId="21421" xr:uid="{00000000-0005-0000-0000-0000F57A0000}"/>
    <cellStyle name="Percent 68 2" xfId="21422" xr:uid="{00000000-0005-0000-0000-0000F67A0000}"/>
    <cellStyle name="Percent 69" xfId="21423" xr:uid="{00000000-0005-0000-0000-0000F77A0000}"/>
    <cellStyle name="Percent 7" xfId="4514" xr:uid="{00000000-0005-0000-0000-0000F87A0000}"/>
    <cellStyle name="Percent 7 2" xfId="21424" xr:uid="{00000000-0005-0000-0000-0000F97A0000}"/>
    <cellStyle name="Percent 70" xfId="21425" xr:uid="{00000000-0005-0000-0000-0000FA7A0000}"/>
    <cellStyle name="Percent 71" xfId="37199" xr:uid="{00000000-0005-0000-0000-0000FB7A0000}"/>
    <cellStyle name="Percent 72" xfId="37204" xr:uid="{00000000-0005-0000-0000-0000FC7A0000}"/>
    <cellStyle name="Percent 73" xfId="37207" xr:uid="{00000000-0005-0000-0000-0000FD7A0000}"/>
    <cellStyle name="Percent 74" xfId="6125" xr:uid="{00000000-0005-0000-0000-0000FE7A0000}"/>
    <cellStyle name="Percent 75" xfId="37209" xr:uid="{00000000-0005-0000-0000-0000FF7A0000}"/>
    <cellStyle name="Percent 76" xfId="37219" xr:uid="{00000000-0005-0000-0000-0000007B0000}"/>
    <cellStyle name="Percent 77" xfId="37225" xr:uid="{5082EC25-A533-4D5F-9D1D-4A328DEF04CE}"/>
    <cellStyle name="Percent 78" xfId="37235" xr:uid="{B86A20A0-8063-424A-8588-4DD5EE82B6F5}"/>
    <cellStyle name="Percent 8" xfId="4515" xr:uid="{00000000-0005-0000-0000-0000017B0000}"/>
    <cellStyle name="Percent 8 2" xfId="21426" xr:uid="{00000000-0005-0000-0000-0000027B0000}"/>
    <cellStyle name="Percent 9" xfId="4516" xr:uid="{00000000-0005-0000-0000-0000037B0000}"/>
    <cellStyle name="Percent 9 2" xfId="21427" xr:uid="{00000000-0005-0000-0000-0000047B0000}"/>
    <cellStyle name="Percentuale 3" xfId="6459" xr:uid="{00000000-0005-0000-0000-0000057B0000}"/>
    <cellStyle name="Pojasnjevalno besedilo" xfId="4517" xr:uid="{00000000-0005-0000-0000-0000067B0000}"/>
    <cellStyle name="Pojasnjevalno besedilo 2" xfId="6802" xr:uid="{00000000-0005-0000-0000-0000077B0000}"/>
    <cellStyle name="Pojasnjevalno besedilo 2 2" xfId="21428" xr:uid="{00000000-0005-0000-0000-0000087B0000}"/>
    <cellStyle name="Poudarek1" xfId="4518" xr:uid="{00000000-0005-0000-0000-0000097B0000}"/>
    <cellStyle name="Poudarek1 2" xfId="6803" xr:uid="{00000000-0005-0000-0000-00000A7B0000}"/>
    <cellStyle name="Poudarek1 2 2" xfId="21429" xr:uid="{00000000-0005-0000-0000-00000B7B0000}"/>
    <cellStyle name="Poudarek2" xfId="4519" xr:uid="{00000000-0005-0000-0000-00000C7B0000}"/>
    <cellStyle name="Poudarek2 2" xfId="6804" xr:uid="{00000000-0005-0000-0000-00000D7B0000}"/>
    <cellStyle name="Poudarek2 2 2" xfId="21430" xr:uid="{00000000-0005-0000-0000-00000E7B0000}"/>
    <cellStyle name="Poudarek3" xfId="4520" xr:uid="{00000000-0005-0000-0000-00000F7B0000}"/>
    <cellStyle name="Poudarek3 2" xfId="6805" xr:uid="{00000000-0005-0000-0000-0000107B0000}"/>
    <cellStyle name="Poudarek3 2 2" xfId="21431" xr:uid="{00000000-0005-0000-0000-0000117B0000}"/>
    <cellStyle name="Poudarek4" xfId="4521" xr:uid="{00000000-0005-0000-0000-0000127B0000}"/>
    <cellStyle name="Poudarek4 2" xfId="6806" xr:uid="{00000000-0005-0000-0000-0000137B0000}"/>
    <cellStyle name="Poudarek4 2 2" xfId="21432" xr:uid="{00000000-0005-0000-0000-0000147B0000}"/>
    <cellStyle name="Poudarek5" xfId="4522" xr:uid="{00000000-0005-0000-0000-0000157B0000}"/>
    <cellStyle name="Poudarek5 2" xfId="6807" xr:uid="{00000000-0005-0000-0000-0000167B0000}"/>
    <cellStyle name="Poudarek5 2 2" xfId="21433" xr:uid="{00000000-0005-0000-0000-0000177B0000}"/>
    <cellStyle name="Poudarek6" xfId="4523" xr:uid="{00000000-0005-0000-0000-0000187B0000}"/>
    <cellStyle name="Poudarek6 2" xfId="6808" xr:uid="{00000000-0005-0000-0000-0000197B0000}"/>
    <cellStyle name="Poudarek6 2 2" xfId="21434" xr:uid="{00000000-0005-0000-0000-00001A7B0000}"/>
    <cellStyle name="Povezana celica" xfId="4524" xr:uid="{00000000-0005-0000-0000-00001B7B0000}"/>
    <cellStyle name="Povezana celica 2" xfId="6809" xr:uid="{00000000-0005-0000-0000-00001C7B0000}"/>
    <cellStyle name="Povezana celica 2 2" xfId="21435" xr:uid="{00000000-0005-0000-0000-00001D7B0000}"/>
    <cellStyle name="Povezana ćelija" xfId="1873" xr:uid="{00000000-0005-0000-0000-00001E7B0000}"/>
    <cellStyle name="Povezana ćelija 2" xfId="2615" xr:uid="{00000000-0005-0000-0000-00001F7B0000}"/>
    <cellStyle name="Povezana ćelija 2 2" xfId="6810" xr:uid="{00000000-0005-0000-0000-0000207B0000}"/>
    <cellStyle name="Povezana ćelija 2 2 2" xfId="21436" xr:uid="{00000000-0005-0000-0000-0000217B0000}"/>
    <cellStyle name="Povezana ćelija 3" xfId="6811" xr:uid="{00000000-0005-0000-0000-0000227B0000}"/>
    <cellStyle name="Povezana ćelija 3 2" xfId="21437" xr:uid="{00000000-0005-0000-0000-0000237B0000}"/>
    <cellStyle name="Povezana ćelija_BOTTOM UP 2013-2015 SEPTEMBER (5)" xfId="4525" xr:uid="{00000000-0005-0000-0000-0000247B0000}"/>
    <cellStyle name="Poznámka" xfId="4526" xr:uid="{00000000-0005-0000-0000-0000257B0000}"/>
    <cellStyle name="Poznámka 2" xfId="4527" xr:uid="{00000000-0005-0000-0000-0000267B0000}"/>
    <cellStyle name="Poznámka 2 2" xfId="6812" xr:uid="{00000000-0005-0000-0000-0000277B0000}"/>
    <cellStyle name="Poznámka 2 2 2" xfId="21438" xr:uid="{00000000-0005-0000-0000-0000287B0000}"/>
    <cellStyle name="Poznámka 2 2 2 2" xfId="32023" xr:uid="{00000000-0005-0000-0000-0000297B0000}"/>
    <cellStyle name="Poznámka 2 2 3" xfId="7663" xr:uid="{00000000-0005-0000-0000-00002A7B0000}"/>
    <cellStyle name="Poznámka 2 2 4" xfId="34178" xr:uid="{00000000-0005-0000-0000-00002B7B0000}"/>
    <cellStyle name="Poznámka 2 3" xfId="21439" xr:uid="{00000000-0005-0000-0000-00002C7B0000}"/>
    <cellStyle name="Poznámka 2 3 2" xfId="30866" xr:uid="{00000000-0005-0000-0000-00002D7B0000}"/>
    <cellStyle name="Poznámka 2 4" xfId="7273" xr:uid="{00000000-0005-0000-0000-00002E7B0000}"/>
    <cellStyle name="Poznámka 2 5" xfId="30666" xr:uid="{00000000-0005-0000-0000-00002F7B0000}"/>
    <cellStyle name="Poznámka 3" xfId="6813" xr:uid="{00000000-0005-0000-0000-0000307B0000}"/>
    <cellStyle name="Poznámka 3 2" xfId="21440" xr:uid="{00000000-0005-0000-0000-0000317B0000}"/>
    <cellStyle name="Poznámka 3 2 2" xfId="7079" xr:uid="{00000000-0005-0000-0000-0000327B0000}"/>
    <cellStyle name="Poznámka 3 3" xfId="7664" xr:uid="{00000000-0005-0000-0000-0000337B0000}"/>
    <cellStyle name="Poznámka 3 4" xfId="33559" xr:uid="{00000000-0005-0000-0000-0000347B0000}"/>
    <cellStyle name="Poznámka 4" xfId="21441" xr:uid="{00000000-0005-0000-0000-0000357B0000}"/>
    <cellStyle name="Poznámka 4 2" xfId="30111" xr:uid="{00000000-0005-0000-0000-0000367B0000}"/>
    <cellStyle name="Poznámka 5" xfId="7272" xr:uid="{00000000-0005-0000-0000-0000377B0000}"/>
    <cellStyle name="Poznámka 6" xfId="34230" xr:uid="{00000000-0005-0000-0000-0000387B0000}"/>
    <cellStyle name="Prepojená bunka" xfId="4528" xr:uid="{00000000-0005-0000-0000-0000397B0000}"/>
    <cellStyle name="Prepojená bunka 2" xfId="6814" xr:uid="{00000000-0005-0000-0000-00003A7B0000}"/>
    <cellStyle name="Prepojená bunka 2 2" xfId="21442" xr:uid="{00000000-0005-0000-0000-00003B7B0000}"/>
    <cellStyle name="Preveri celico" xfId="4529" xr:uid="{00000000-0005-0000-0000-00003C7B0000}"/>
    <cellStyle name="Preveri celico 2" xfId="6815" xr:uid="{00000000-0005-0000-0000-00003D7B0000}"/>
    <cellStyle name="Preveri celico 2 2" xfId="21443" xr:uid="{00000000-0005-0000-0000-00003E7B0000}"/>
    <cellStyle name="Print Level" xfId="267" xr:uid="{00000000-0005-0000-0000-00003F7B0000}"/>
    <cellStyle name="Print Level 2" xfId="969" xr:uid="{00000000-0005-0000-0000-0000407B0000}"/>
    <cellStyle name="Print Level 2 2" xfId="21444" xr:uid="{00000000-0005-0000-0000-0000417B0000}"/>
    <cellStyle name="Print Level 2 2 2" xfId="32033" xr:uid="{00000000-0005-0000-0000-0000427B0000}"/>
    <cellStyle name="Print Level 2 2 3" xfId="7039" xr:uid="{00000000-0005-0000-0000-0000437B0000}"/>
    <cellStyle name="Print Level 2 3" xfId="21445" xr:uid="{00000000-0005-0000-0000-0000447B0000}"/>
    <cellStyle name="Print Level 2 3 2" xfId="32356" xr:uid="{00000000-0005-0000-0000-0000457B0000}"/>
    <cellStyle name="Print Level 2 3 3" xfId="33840" xr:uid="{00000000-0005-0000-0000-0000467B0000}"/>
    <cellStyle name="Print Level 2 4" xfId="31511" xr:uid="{00000000-0005-0000-0000-0000477B0000}"/>
    <cellStyle name="Print Level 2 5" xfId="32326" xr:uid="{00000000-0005-0000-0000-0000487B0000}"/>
    <cellStyle name="Print Level 3" xfId="3080" xr:uid="{00000000-0005-0000-0000-0000497B0000}"/>
    <cellStyle name="Print Level 3 2" xfId="32864" xr:uid="{00000000-0005-0000-0000-00004A7B0000}"/>
    <cellStyle name="Print Level 3 3" xfId="32913" xr:uid="{00000000-0005-0000-0000-00004B7B0000}"/>
    <cellStyle name="Print Level 3 4" xfId="35649" xr:uid="{00000000-0005-0000-0000-00004C7B0000}"/>
    <cellStyle name="Print Level 4" xfId="5339" xr:uid="{00000000-0005-0000-0000-00004D7B0000}"/>
    <cellStyle name="Print Level 4 2" xfId="34690" xr:uid="{00000000-0005-0000-0000-00004E7B0000}"/>
    <cellStyle name="Print Level 5" xfId="640" xr:uid="{00000000-0005-0000-0000-00004F7B0000}"/>
    <cellStyle name="Print Level 6" xfId="33413" xr:uid="{00000000-0005-0000-0000-0000507B0000}"/>
    <cellStyle name="ProtectedDates" xfId="1164" xr:uid="{00000000-0005-0000-0000-0000517B0000}"/>
    <cellStyle name="ProtectedDates 2" xfId="3079" xr:uid="{00000000-0005-0000-0000-0000527B0000}"/>
    <cellStyle name="Provjera ćelije" xfId="1874" xr:uid="{00000000-0005-0000-0000-0000537B0000}"/>
    <cellStyle name="Provjera ćelije 2" xfId="2616" xr:uid="{00000000-0005-0000-0000-0000547B0000}"/>
    <cellStyle name="Provjera ćelije 2 2" xfId="6816" xr:uid="{00000000-0005-0000-0000-0000557B0000}"/>
    <cellStyle name="Provjera ćelije 2 2 2" xfId="21446" xr:uid="{00000000-0005-0000-0000-0000567B0000}"/>
    <cellStyle name="Provjera ćelije 3" xfId="3078" xr:uid="{00000000-0005-0000-0000-0000577B0000}"/>
    <cellStyle name="Provjera ćelije 3 2" xfId="3614" xr:uid="{00000000-0005-0000-0000-0000587B0000}"/>
    <cellStyle name="Provjera ćelije 3 2 2" xfId="36029" xr:uid="{00000000-0005-0000-0000-0000597B0000}"/>
    <cellStyle name="Provjera ćelije 3 3" xfId="35648" xr:uid="{00000000-0005-0000-0000-00005A7B0000}"/>
    <cellStyle name="Provjera ćelije_BOTTOM UP 2013-2015 SEPTEMBER (5)" xfId="4530" xr:uid="{00000000-0005-0000-0000-00005B7B0000}"/>
    <cellStyle name="Provjeri ćeliju" xfId="4531" xr:uid="{00000000-0005-0000-0000-00005C7B0000}"/>
    <cellStyle name="Provjeri ćeliju 2" xfId="6817" xr:uid="{00000000-0005-0000-0000-00005D7B0000}"/>
    <cellStyle name="Provjeri ćeliju 2 2" xfId="21447" xr:uid="{00000000-0005-0000-0000-00005E7B0000}"/>
    <cellStyle name="Računanje" xfId="4532" xr:uid="{00000000-0005-0000-0000-00005F7B0000}"/>
    <cellStyle name="Računanje 2" xfId="6818" xr:uid="{00000000-0005-0000-0000-0000607B0000}"/>
    <cellStyle name="Računanje 2 2" xfId="21448" xr:uid="{00000000-0005-0000-0000-0000617B0000}"/>
    <cellStyle name="Računanje 2 2 2" xfId="30574" xr:uid="{00000000-0005-0000-0000-0000627B0000}"/>
    <cellStyle name="Računanje 2 3" xfId="7665" xr:uid="{00000000-0005-0000-0000-0000637B0000}"/>
    <cellStyle name="Računanje 2 4" xfId="32748" xr:uid="{00000000-0005-0000-0000-0000647B0000}"/>
    <cellStyle name="Računanje 3" xfId="7276" xr:uid="{00000000-0005-0000-0000-0000657B0000}"/>
    <cellStyle name="Računanje 4" xfId="34229" xr:uid="{00000000-0005-0000-0000-0000667B0000}"/>
    <cellStyle name="ReadOnlyCell" xfId="268" xr:uid="{00000000-0005-0000-0000-0000677B0000}"/>
    <cellStyle name="ReadOnlyCell 2" xfId="6298" xr:uid="{00000000-0005-0000-0000-0000687B0000}"/>
    <cellStyle name="ReadOnlyCell 2 2" xfId="34691" xr:uid="{00000000-0005-0000-0000-0000697B0000}"/>
    <cellStyle name="ReadOnlyCell 3" xfId="34439" xr:uid="{00000000-0005-0000-0000-00006A7B0000}"/>
    <cellStyle name="Red Text" xfId="1875" xr:uid="{00000000-0005-0000-0000-00006B7B0000}"/>
    <cellStyle name="Red Text 10" xfId="21449" xr:uid="{00000000-0005-0000-0000-00006C7B0000}"/>
    <cellStyle name="Red Text 10 2" xfId="21450" xr:uid="{00000000-0005-0000-0000-00006D7B0000}"/>
    <cellStyle name="Red Text 11" xfId="21451" xr:uid="{00000000-0005-0000-0000-00006E7B0000}"/>
    <cellStyle name="Red Text 2" xfId="1876" xr:uid="{00000000-0005-0000-0000-00006F7B0000}"/>
    <cellStyle name="Red Text 2 2" xfId="1877" xr:uid="{00000000-0005-0000-0000-0000707B0000}"/>
    <cellStyle name="Red Text 2 2 2" xfId="3075" xr:uid="{00000000-0005-0000-0000-0000717B0000}"/>
    <cellStyle name="Red Text 2 2 2 2" xfId="35646" xr:uid="{00000000-0005-0000-0000-0000727B0000}"/>
    <cellStyle name="Red Text 2 3" xfId="3076" xr:uid="{00000000-0005-0000-0000-0000737B0000}"/>
    <cellStyle name="Red Text 2 3 2" xfId="21452" xr:uid="{00000000-0005-0000-0000-0000747B0000}"/>
    <cellStyle name="Red Text 2 3 3" xfId="35647" xr:uid="{00000000-0005-0000-0000-0000757B0000}"/>
    <cellStyle name="Red Text 2 4" xfId="21453" xr:uid="{00000000-0005-0000-0000-0000767B0000}"/>
    <cellStyle name="Red Text 2 4 2" xfId="21454" xr:uid="{00000000-0005-0000-0000-0000777B0000}"/>
    <cellStyle name="Red Text 2 5" xfId="21455" xr:uid="{00000000-0005-0000-0000-0000787B0000}"/>
    <cellStyle name="Red Text 2_2 Graf i faktori_NOVO radno" xfId="4533" xr:uid="{00000000-0005-0000-0000-0000797B0000}"/>
    <cellStyle name="Red Text 3" xfId="4534" xr:uid="{00000000-0005-0000-0000-00007A7B0000}"/>
    <cellStyle name="Red Text 3 2" xfId="6418" xr:uid="{00000000-0005-0000-0000-00007B7B0000}"/>
    <cellStyle name="Red Text 3 2 2" xfId="21456" xr:uid="{00000000-0005-0000-0000-00007C7B0000}"/>
    <cellStyle name="Red Text 3 2 2 2" xfId="21457" xr:uid="{00000000-0005-0000-0000-00007D7B0000}"/>
    <cellStyle name="Red Text 3 2 3" xfId="21458" xr:uid="{00000000-0005-0000-0000-00007E7B0000}"/>
    <cellStyle name="Red Text 3 3" xfId="21459" xr:uid="{00000000-0005-0000-0000-00007F7B0000}"/>
    <cellStyle name="Red Text 3 3 2" xfId="21460" xr:uid="{00000000-0005-0000-0000-0000807B0000}"/>
    <cellStyle name="Red Text 3 4" xfId="21461" xr:uid="{00000000-0005-0000-0000-0000817B0000}"/>
    <cellStyle name="Red Text 3_PROJECT REALIZATION 2013 - last update on  11_03_2013" xfId="21462" xr:uid="{00000000-0005-0000-0000-0000827B0000}"/>
    <cellStyle name="Red Text 4" xfId="21463" xr:uid="{00000000-0005-0000-0000-0000837B0000}"/>
    <cellStyle name="Red Text 4 2" xfId="21464" xr:uid="{00000000-0005-0000-0000-0000847B0000}"/>
    <cellStyle name="Red Text 4 2 2" xfId="21465" xr:uid="{00000000-0005-0000-0000-0000857B0000}"/>
    <cellStyle name="Red Text 4 3" xfId="21466" xr:uid="{00000000-0005-0000-0000-0000867B0000}"/>
    <cellStyle name="Red Text 5" xfId="21467" xr:uid="{00000000-0005-0000-0000-0000877B0000}"/>
    <cellStyle name="Red Text 5 2" xfId="21468" xr:uid="{00000000-0005-0000-0000-0000887B0000}"/>
    <cellStyle name="Red Text 6" xfId="21469" xr:uid="{00000000-0005-0000-0000-0000897B0000}"/>
    <cellStyle name="Red Text 6 2" xfId="21470" xr:uid="{00000000-0005-0000-0000-00008A7B0000}"/>
    <cellStyle name="Red Text 7" xfId="21471" xr:uid="{00000000-0005-0000-0000-00008B7B0000}"/>
    <cellStyle name="Red Text 7 2" xfId="21472" xr:uid="{00000000-0005-0000-0000-00008C7B0000}"/>
    <cellStyle name="Red Text 8" xfId="21473" xr:uid="{00000000-0005-0000-0000-00008D7B0000}"/>
    <cellStyle name="Red Text 8 2" xfId="21474" xr:uid="{00000000-0005-0000-0000-00008E7B0000}"/>
    <cellStyle name="Red Text 9" xfId="21475" xr:uid="{00000000-0005-0000-0000-00008F7B0000}"/>
    <cellStyle name="Red Text 9 2" xfId="21476" xr:uid="{00000000-0005-0000-0000-0000907B0000}"/>
    <cellStyle name="Red Text_2012-14_US CAPEX PLAN_11 06 29_INA" xfId="1878" xr:uid="{00000000-0005-0000-0000-0000917B0000}"/>
    <cellStyle name="Reset  - Style7" xfId="1879" xr:uid="{00000000-0005-0000-0000-0000927B0000}"/>
    <cellStyle name="RightBorder" xfId="269" xr:uid="{00000000-0005-0000-0000-0000937B0000}"/>
    <cellStyle name="RightBorder 2" xfId="3074" xr:uid="{00000000-0005-0000-0000-0000947B0000}"/>
    <cellStyle name="RightBorder 3" xfId="34508" xr:uid="{00000000-0005-0000-0000-0000957B0000}"/>
    <cellStyle name="Rossz 2" xfId="270" xr:uid="{00000000-0005-0000-0000-0000967B0000}"/>
    <cellStyle name="Rossz 2 2" xfId="970" xr:uid="{00000000-0005-0000-0000-0000977B0000}"/>
    <cellStyle name="Rossz 2 2 2" xfId="21477" xr:uid="{00000000-0005-0000-0000-0000987B0000}"/>
    <cellStyle name="Rossz 2 2 3" xfId="21478" xr:uid="{00000000-0005-0000-0000-0000997B0000}"/>
    <cellStyle name="Rossz 2 2 4" xfId="34819" xr:uid="{00000000-0005-0000-0000-00009A7B0000}"/>
    <cellStyle name="Rossz 2 2 5" xfId="36983" xr:uid="{00000000-0005-0000-0000-00009B7B0000}"/>
    <cellStyle name="Rossz 2 3" xfId="1880" xr:uid="{00000000-0005-0000-0000-00009C7B0000}"/>
    <cellStyle name="Rossz 2 3 2" xfId="21479" xr:uid="{00000000-0005-0000-0000-00009D7B0000}"/>
    <cellStyle name="Rossz 2 4" xfId="5340" xr:uid="{00000000-0005-0000-0000-00009E7B0000}"/>
    <cellStyle name="Rossz 2 5" xfId="641" xr:uid="{00000000-0005-0000-0000-00009F7B0000}"/>
    <cellStyle name="Rossz 3" xfId="4535" xr:uid="{00000000-0005-0000-0000-0000A07B0000}"/>
    <cellStyle name="Rossz 3 2" xfId="21480" xr:uid="{00000000-0005-0000-0000-0000A17B0000}"/>
    <cellStyle name="Rossz 4" xfId="6174" xr:uid="{00000000-0005-0000-0000-0000A27B0000}"/>
    <cellStyle name="Rossz 5" xfId="34483" xr:uid="{00000000-0005-0000-0000-0000A37B0000}"/>
    <cellStyle name="SAPBEXaggData" xfId="271" xr:uid="{00000000-0005-0000-0000-0000A47B0000}"/>
    <cellStyle name="SAPBEXaggData 10" xfId="30691" xr:uid="{00000000-0005-0000-0000-0000A57B0000}"/>
    <cellStyle name="SAPBEXaggData 11" xfId="32170" xr:uid="{00000000-0005-0000-0000-0000A67B0000}"/>
    <cellStyle name="SAPBEXaggData 12" xfId="6246" xr:uid="{00000000-0005-0000-0000-0000A77B0000}"/>
    <cellStyle name="SAPBEXaggData 2" xfId="642" xr:uid="{00000000-0005-0000-0000-0000A87B0000}"/>
    <cellStyle name="SAPBEXaggData 2 2" xfId="971" xr:uid="{00000000-0005-0000-0000-0000A97B0000}"/>
    <cellStyle name="SAPBEXaggData 2 2 2" xfId="21482" xr:uid="{00000000-0005-0000-0000-0000AA7B0000}"/>
    <cellStyle name="SAPBEXaggData 2 2 2 2" xfId="31221" xr:uid="{00000000-0005-0000-0000-0000AB7B0000}"/>
    <cellStyle name="SAPBEXaggData 2 2 2 3" xfId="30325" xr:uid="{00000000-0005-0000-0000-0000AC7B0000}"/>
    <cellStyle name="SAPBEXaggData 2 2 3" xfId="21481" xr:uid="{00000000-0005-0000-0000-0000AD7B0000}"/>
    <cellStyle name="SAPBEXaggData 2 2 4" xfId="31339" xr:uid="{00000000-0005-0000-0000-0000AE7B0000}"/>
    <cellStyle name="SAPBEXaggData 2 2 5" xfId="34820" xr:uid="{00000000-0005-0000-0000-0000AF7B0000}"/>
    <cellStyle name="SAPBEXaggData 2 3" xfId="1881" xr:uid="{00000000-0005-0000-0000-0000B07B0000}"/>
    <cellStyle name="SAPBEXaggData 2 3 2" xfId="31298" xr:uid="{00000000-0005-0000-0000-0000B17B0000}"/>
    <cellStyle name="SAPBEXaggData 2 3 3" xfId="35093" xr:uid="{00000000-0005-0000-0000-0000B27B0000}"/>
    <cellStyle name="SAPBEXaggData 2 4" xfId="2150" xr:uid="{00000000-0005-0000-0000-0000B37B0000}"/>
    <cellStyle name="SAPBEXaggData 2 4 2" xfId="31896" xr:uid="{00000000-0005-0000-0000-0000B47B0000}"/>
    <cellStyle name="SAPBEXaggData 2 4 3" xfId="35181" xr:uid="{00000000-0005-0000-0000-0000B57B0000}"/>
    <cellStyle name="SAPBEXaggData 2 5" xfId="2617" xr:uid="{00000000-0005-0000-0000-0000B67B0000}"/>
    <cellStyle name="SAPBEXaggData 2 5 2" xfId="32175" xr:uid="{00000000-0005-0000-0000-0000B77B0000}"/>
    <cellStyle name="SAPBEXaggData 2 5 3" xfId="30013" xr:uid="{00000000-0005-0000-0000-0000B87B0000}"/>
    <cellStyle name="SAPBEXaggData 2 5 4" xfId="35354" xr:uid="{00000000-0005-0000-0000-0000B97B0000}"/>
    <cellStyle name="SAPBEXaggData 2 6" xfId="3073" xr:uid="{00000000-0005-0000-0000-0000BA7B0000}"/>
    <cellStyle name="SAPBEXaggData 2 6 2" xfId="35645" xr:uid="{00000000-0005-0000-0000-0000BB7B0000}"/>
    <cellStyle name="SAPBEXaggData 2 7" xfId="5341" xr:uid="{00000000-0005-0000-0000-0000BC7B0000}"/>
    <cellStyle name="SAPBEXaggData 2 8" xfId="6008" xr:uid="{00000000-0005-0000-0000-0000BD7B0000}"/>
    <cellStyle name="SAPBEXaggData 3" xfId="2248" xr:uid="{00000000-0005-0000-0000-0000BE7B0000}"/>
    <cellStyle name="SAPBEXaggData 3 2" xfId="2618" xr:uid="{00000000-0005-0000-0000-0000BF7B0000}"/>
    <cellStyle name="SAPBEXaggData 3 2 2" xfId="21483" xr:uid="{00000000-0005-0000-0000-0000C07B0000}"/>
    <cellStyle name="SAPBEXaggData 3 2 2 2" xfId="33453" xr:uid="{00000000-0005-0000-0000-0000C17B0000}"/>
    <cellStyle name="SAPBEXaggData 3 2 3" xfId="30338" xr:uid="{00000000-0005-0000-0000-0000C27B0000}"/>
    <cellStyle name="SAPBEXaggData 3 2 4" xfId="35355" xr:uid="{00000000-0005-0000-0000-0000C37B0000}"/>
    <cellStyle name="SAPBEXaggData 3 3" xfId="3247" xr:uid="{00000000-0005-0000-0000-0000C47B0000}"/>
    <cellStyle name="SAPBEXaggData 3 3 2" xfId="33244" xr:uid="{00000000-0005-0000-0000-0000C57B0000}"/>
    <cellStyle name="SAPBEXaggData 3 3 3" xfId="35768" xr:uid="{00000000-0005-0000-0000-0000C67B0000}"/>
    <cellStyle name="SAPBEXaggData 3 4" xfId="5342" xr:uid="{00000000-0005-0000-0000-0000C77B0000}"/>
    <cellStyle name="SAPBEXaggData 3 4 2" xfId="32708" xr:uid="{00000000-0005-0000-0000-0000C87B0000}"/>
    <cellStyle name="SAPBEXaggData 3 4 3" xfId="32844" xr:uid="{00000000-0005-0000-0000-0000C97B0000}"/>
    <cellStyle name="SAPBEXaggData 3 5" xfId="7279" xr:uid="{00000000-0005-0000-0000-0000CA7B0000}"/>
    <cellStyle name="SAPBEXaggData 3 6" xfId="34228" xr:uid="{00000000-0005-0000-0000-0000CB7B0000}"/>
    <cellStyle name="SAPBEXaggData 4" xfId="2323" xr:uid="{00000000-0005-0000-0000-0000CC7B0000}"/>
    <cellStyle name="SAPBEXaggData 4 2" xfId="2619" xr:uid="{00000000-0005-0000-0000-0000CD7B0000}"/>
    <cellStyle name="SAPBEXaggData 4 2 2" xfId="33207" xr:uid="{00000000-0005-0000-0000-0000CE7B0000}"/>
    <cellStyle name="SAPBEXaggData 4 2 3" xfId="35356" xr:uid="{00000000-0005-0000-0000-0000CF7B0000}"/>
    <cellStyle name="SAPBEXaggData 4 3" xfId="7278" xr:uid="{00000000-0005-0000-0000-0000D07B0000}"/>
    <cellStyle name="SAPBEXaggData 4 4" xfId="31490" xr:uid="{00000000-0005-0000-0000-0000D17B0000}"/>
    <cellStyle name="SAPBEXaggData 4 5" xfId="35268" xr:uid="{00000000-0005-0000-0000-0000D27B0000}"/>
    <cellStyle name="SAPBEXaggData 5" xfId="2620" xr:uid="{00000000-0005-0000-0000-0000D37B0000}"/>
    <cellStyle name="SAPBEXaggData 5 2" xfId="7668" xr:uid="{00000000-0005-0000-0000-0000D47B0000}"/>
    <cellStyle name="SAPBEXaggData 5 3" xfId="31882" xr:uid="{00000000-0005-0000-0000-0000D57B0000}"/>
    <cellStyle name="SAPBEXaggData 5 4" xfId="31905" xr:uid="{00000000-0005-0000-0000-0000D67B0000}"/>
    <cellStyle name="SAPBEXaggData 6" xfId="6007" xr:uid="{00000000-0005-0000-0000-0000D77B0000}"/>
    <cellStyle name="SAPBEXaggData 6 2" xfId="21484" xr:uid="{00000000-0005-0000-0000-0000D87B0000}"/>
    <cellStyle name="SAPBEXaggData 6 2 2" xfId="33972" xr:uid="{00000000-0005-0000-0000-0000D97B0000}"/>
    <cellStyle name="SAPBEXaggData 6 3" xfId="7667" xr:uid="{00000000-0005-0000-0000-0000DA7B0000}"/>
    <cellStyle name="SAPBEXaggData 6 4" xfId="30506" xr:uid="{00000000-0005-0000-0000-0000DB7B0000}"/>
    <cellStyle name="SAPBEXaggData 7" xfId="21485" xr:uid="{00000000-0005-0000-0000-0000DC7B0000}"/>
    <cellStyle name="SAPBEXaggData 7 2" xfId="31222" xr:uid="{00000000-0005-0000-0000-0000DD7B0000}"/>
    <cellStyle name="SAPBEXaggData 7 3" xfId="33960" xr:uid="{00000000-0005-0000-0000-0000DE7B0000}"/>
    <cellStyle name="SAPBEXaggData 8" xfId="21486" xr:uid="{00000000-0005-0000-0000-0000DF7B0000}"/>
    <cellStyle name="SAPBEXaggData 8 2" xfId="31946" xr:uid="{00000000-0005-0000-0000-0000E07B0000}"/>
    <cellStyle name="SAPBEXaggData 8 3" xfId="32764" xr:uid="{00000000-0005-0000-0000-0000E17B0000}"/>
    <cellStyle name="SAPBEXaggData 9" xfId="6956" xr:uid="{00000000-0005-0000-0000-0000E27B0000}"/>
    <cellStyle name="SAPBEXaggData_1-13 2012 RDG po društvima" xfId="4536" xr:uid="{00000000-0005-0000-0000-0000E37B0000}"/>
    <cellStyle name="SAPBEXaggDataEmph" xfId="272" xr:uid="{00000000-0005-0000-0000-0000E47B0000}"/>
    <cellStyle name="SAPBEXaggDataEmph 10" xfId="31305" xr:uid="{00000000-0005-0000-0000-0000E57B0000}"/>
    <cellStyle name="SAPBEXaggDataEmph 11" xfId="30591" xr:uid="{00000000-0005-0000-0000-0000E67B0000}"/>
    <cellStyle name="SAPBEXaggDataEmph 12" xfId="34294" xr:uid="{00000000-0005-0000-0000-0000E77B0000}"/>
    <cellStyle name="SAPBEXaggDataEmph 13" xfId="6247" xr:uid="{00000000-0005-0000-0000-0000E87B0000}"/>
    <cellStyle name="SAPBEXaggDataEmph 2" xfId="273" xr:uid="{00000000-0005-0000-0000-0000E97B0000}"/>
    <cellStyle name="SAPBEXaggDataEmph 2 2" xfId="2149" xr:uid="{00000000-0005-0000-0000-0000EA7B0000}"/>
    <cellStyle name="SAPBEXaggDataEmph 2 2 2" xfId="2622" xr:uid="{00000000-0005-0000-0000-0000EB7B0000}"/>
    <cellStyle name="SAPBEXaggDataEmph 2 2 2 2" xfId="31046" xr:uid="{00000000-0005-0000-0000-0000EC7B0000}"/>
    <cellStyle name="SAPBEXaggDataEmph 2 2 3" xfId="21487" xr:uid="{00000000-0005-0000-0000-0000ED7B0000}"/>
    <cellStyle name="SAPBEXaggDataEmph 2 2 4" xfId="31095" xr:uid="{00000000-0005-0000-0000-0000EE7B0000}"/>
    <cellStyle name="SAPBEXaggDataEmph 2 2 5" xfId="35180" xr:uid="{00000000-0005-0000-0000-0000EF7B0000}"/>
    <cellStyle name="SAPBEXaggDataEmph 2 3" xfId="2621" xr:uid="{00000000-0005-0000-0000-0000F07B0000}"/>
    <cellStyle name="SAPBEXaggDataEmph 2 3 2" xfId="21488" xr:uid="{00000000-0005-0000-0000-0000F17B0000}"/>
    <cellStyle name="SAPBEXaggDataEmph 2 3 3" xfId="33025" xr:uid="{00000000-0005-0000-0000-0000F27B0000}"/>
    <cellStyle name="SAPBEXaggDataEmph 2 3 4" xfId="36984" xr:uid="{00000000-0005-0000-0000-0000F37B0000}"/>
    <cellStyle name="SAPBEXaggDataEmph 2 4" xfId="3072" xr:uid="{00000000-0005-0000-0000-0000F47B0000}"/>
    <cellStyle name="SAPBEXaggDataEmph 2 4 2" xfId="33504" xr:uid="{00000000-0005-0000-0000-0000F57B0000}"/>
    <cellStyle name="SAPBEXaggDataEmph 2 4 3" xfId="35644" xr:uid="{00000000-0005-0000-0000-0000F67B0000}"/>
    <cellStyle name="SAPBEXaggDataEmph 2 5" xfId="21489" xr:uid="{00000000-0005-0000-0000-0000F77B0000}"/>
    <cellStyle name="SAPBEXaggDataEmph 2 5 2" xfId="32250" xr:uid="{00000000-0005-0000-0000-0000F87B0000}"/>
    <cellStyle name="SAPBEXaggDataEmph 2 6" xfId="7281" xr:uid="{00000000-0005-0000-0000-0000F97B0000}"/>
    <cellStyle name="SAPBEXaggDataEmph 2 7" xfId="34226" xr:uid="{00000000-0005-0000-0000-0000FA7B0000}"/>
    <cellStyle name="SAPBEXaggDataEmph 3" xfId="643" xr:uid="{00000000-0005-0000-0000-0000FB7B0000}"/>
    <cellStyle name="SAPBEXaggDataEmph 3 2" xfId="972" xr:uid="{00000000-0005-0000-0000-0000FC7B0000}"/>
    <cellStyle name="SAPBEXaggDataEmph 3 2 2" xfId="21491" xr:uid="{00000000-0005-0000-0000-0000FD7B0000}"/>
    <cellStyle name="SAPBEXaggDataEmph 3 2 2 2" xfId="30189" xr:uid="{00000000-0005-0000-0000-0000FE7B0000}"/>
    <cellStyle name="SAPBEXaggDataEmph 3 2 2 3" xfId="32022" xr:uid="{00000000-0005-0000-0000-0000FF7B0000}"/>
    <cellStyle name="SAPBEXaggDataEmph 3 2 3" xfId="21490" xr:uid="{00000000-0005-0000-0000-0000007C0000}"/>
    <cellStyle name="SAPBEXaggDataEmph 3 2 4" xfId="7631" xr:uid="{00000000-0005-0000-0000-0000017C0000}"/>
    <cellStyle name="SAPBEXaggDataEmph 3 2 5" xfId="34821" xr:uid="{00000000-0005-0000-0000-0000027C0000}"/>
    <cellStyle name="SAPBEXaggDataEmph 3 3" xfId="2623" xr:uid="{00000000-0005-0000-0000-0000037C0000}"/>
    <cellStyle name="SAPBEXaggDataEmph 3 3 2" xfId="30190" xr:uid="{00000000-0005-0000-0000-0000047C0000}"/>
    <cellStyle name="SAPBEXaggDataEmph 3 3 3" xfId="32018" xr:uid="{00000000-0005-0000-0000-0000057C0000}"/>
    <cellStyle name="SAPBEXaggDataEmph 3 3 4" xfId="35357" xr:uid="{00000000-0005-0000-0000-0000067C0000}"/>
    <cellStyle name="SAPBEXaggDataEmph 3 4" xfId="4537" xr:uid="{00000000-0005-0000-0000-0000077C0000}"/>
    <cellStyle name="SAPBEXaggDataEmph 3 4 2" xfId="36291" xr:uid="{00000000-0005-0000-0000-0000087C0000}"/>
    <cellStyle name="SAPBEXaggDataEmph 3 5" xfId="5343" xr:uid="{00000000-0005-0000-0000-0000097C0000}"/>
    <cellStyle name="SAPBEXaggDataEmph 3 6" xfId="34692" xr:uid="{00000000-0005-0000-0000-00000A7C0000}"/>
    <cellStyle name="SAPBEXaggDataEmph 4" xfId="2247" xr:uid="{00000000-0005-0000-0000-00000B7C0000}"/>
    <cellStyle name="SAPBEXaggDataEmph 4 2" xfId="3251" xr:uid="{00000000-0005-0000-0000-00000C7C0000}"/>
    <cellStyle name="SAPBEXaggDataEmph 4 2 2" xfId="21492" xr:uid="{00000000-0005-0000-0000-00000D7C0000}"/>
    <cellStyle name="SAPBEXaggDataEmph 4 2 3" xfId="30358" xr:uid="{00000000-0005-0000-0000-00000E7C0000}"/>
    <cellStyle name="SAPBEXaggDataEmph 4 2 4" xfId="35771" xr:uid="{00000000-0005-0000-0000-00000F7C0000}"/>
    <cellStyle name="SAPBEXaggDataEmph 4 3" xfId="5344" xr:uid="{00000000-0005-0000-0000-0000107C0000}"/>
    <cellStyle name="SAPBEXaggDataEmph 4 4" xfId="34225" xr:uid="{00000000-0005-0000-0000-0000117C0000}"/>
    <cellStyle name="SAPBEXaggDataEmph 4 5" xfId="35234" xr:uid="{00000000-0005-0000-0000-0000127C0000}"/>
    <cellStyle name="SAPBEXaggDataEmph 5" xfId="2207" xr:uid="{00000000-0005-0000-0000-0000137C0000}"/>
    <cellStyle name="SAPBEXaggDataEmph 5 2" xfId="21493" xr:uid="{00000000-0005-0000-0000-0000147C0000}"/>
    <cellStyle name="SAPBEXaggDataEmph 5 2 2" xfId="30191" xr:uid="{00000000-0005-0000-0000-0000157C0000}"/>
    <cellStyle name="SAPBEXaggDataEmph 5 2 3" xfId="33518" xr:uid="{00000000-0005-0000-0000-0000167C0000}"/>
    <cellStyle name="SAPBEXaggDataEmph 5 3" xfId="7280" xr:uid="{00000000-0005-0000-0000-0000177C0000}"/>
    <cellStyle name="SAPBEXaggDataEmph 5 4" xfId="34227" xr:uid="{00000000-0005-0000-0000-0000187C0000}"/>
    <cellStyle name="SAPBEXaggDataEmph 5 5" xfId="35223" xr:uid="{00000000-0005-0000-0000-0000197C0000}"/>
    <cellStyle name="SAPBEXaggDataEmph 6" xfId="6009" xr:uid="{00000000-0005-0000-0000-00001A7C0000}"/>
    <cellStyle name="SAPBEXaggDataEmph 6 2" xfId="21494" xr:uid="{00000000-0005-0000-0000-00001B7C0000}"/>
    <cellStyle name="SAPBEXaggDataEmph 6 2 2" xfId="33549" xr:uid="{00000000-0005-0000-0000-00001C7C0000}"/>
    <cellStyle name="SAPBEXaggDataEmph 6 3" xfId="7670" xr:uid="{00000000-0005-0000-0000-00001D7C0000}"/>
    <cellStyle name="SAPBEXaggDataEmph 6 4" xfId="33385" xr:uid="{00000000-0005-0000-0000-00001E7C0000}"/>
    <cellStyle name="SAPBEXaggDataEmph 6 5" xfId="31137" xr:uid="{00000000-0005-0000-0000-00001F7C0000}"/>
    <cellStyle name="SAPBEXaggDataEmph 6 6" xfId="34510" xr:uid="{00000000-0005-0000-0000-0000207C0000}"/>
    <cellStyle name="SAPBEXaggDataEmph 7" xfId="6819" xr:uid="{00000000-0005-0000-0000-0000217C0000}"/>
    <cellStyle name="SAPBEXaggDataEmph 7 2" xfId="21495" xr:uid="{00000000-0005-0000-0000-0000227C0000}"/>
    <cellStyle name="SAPBEXaggDataEmph 7 2 2" xfId="31223" xr:uid="{00000000-0005-0000-0000-0000237C0000}"/>
    <cellStyle name="SAPBEXaggDataEmph 7 2 3" xfId="30859" xr:uid="{00000000-0005-0000-0000-0000247C0000}"/>
    <cellStyle name="SAPBEXaggDataEmph 7 3" xfId="7669" xr:uid="{00000000-0005-0000-0000-0000257C0000}"/>
    <cellStyle name="SAPBEXaggDataEmph 7 4" xfId="31544" xr:uid="{00000000-0005-0000-0000-0000267C0000}"/>
    <cellStyle name="SAPBEXaggDataEmph 8" xfId="21496" xr:uid="{00000000-0005-0000-0000-0000277C0000}"/>
    <cellStyle name="SAPBEXaggDataEmph 8 2" xfId="31660" xr:uid="{00000000-0005-0000-0000-0000287C0000}"/>
    <cellStyle name="SAPBEXaggDataEmph 8 3" xfId="32941" xr:uid="{00000000-0005-0000-0000-0000297C0000}"/>
    <cellStyle name="SAPBEXaggDataEmph 9" xfId="6957" xr:uid="{00000000-0005-0000-0000-00002A7C0000}"/>
    <cellStyle name="SAPBEXaggDataEmph_1-13 2012 RDG po društvima" xfId="4538" xr:uid="{00000000-0005-0000-0000-00002B7C0000}"/>
    <cellStyle name="SAPBEXaggItem" xfId="274" xr:uid="{00000000-0005-0000-0000-00002C7C0000}"/>
    <cellStyle name="SAPBEXaggItem 10" xfId="31877" xr:uid="{00000000-0005-0000-0000-00002D7C0000}"/>
    <cellStyle name="SAPBEXaggItem 11" xfId="33098" xr:uid="{00000000-0005-0000-0000-00002E7C0000}"/>
    <cellStyle name="SAPBEXaggItem 12" xfId="34295" xr:uid="{00000000-0005-0000-0000-00002F7C0000}"/>
    <cellStyle name="SAPBEXaggItem 13" xfId="6248" xr:uid="{00000000-0005-0000-0000-0000307C0000}"/>
    <cellStyle name="SAPBEXaggItem 2" xfId="275" xr:uid="{00000000-0005-0000-0000-0000317C0000}"/>
    <cellStyle name="SAPBEXaggItem 2 2" xfId="2148" xr:uid="{00000000-0005-0000-0000-0000327C0000}"/>
    <cellStyle name="SAPBEXaggItem 2 2 2" xfId="2625" xr:uid="{00000000-0005-0000-0000-0000337C0000}"/>
    <cellStyle name="SAPBEXaggItem 2 2 2 2" xfId="30268" xr:uid="{00000000-0005-0000-0000-0000347C0000}"/>
    <cellStyle name="SAPBEXaggItem 2 2 3" xfId="21497" xr:uid="{00000000-0005-0000-0000-0000357C0000}"/>
    <cellStyle name="SAPBEXaggItem 2 2 4" xfId="31265" xr:uid="{00000000-0005-0000-0000-0000367C0000}"/>
    <cellStyle name="SAPBEXaggItem 2 2 5" xfId="35179" xr:uid="{00000000-0005-0000-0000-0000377C0000}"/>
    <cellStyle name="SAPBEXaggItem 2 3" xfId="2624" xr:uid="{00000000-0005-0000-0000-0000387C0000}"/>
    <cellStyle name="SAPBEXaggItem 2 3 2" xfId="21498" xr:uid="{00000000-0005-0000-0000-0000397C0000}"/>
    <cellStyle name="SAPBEXaggItem 2 3 3" xfId="30974" xr:uid="{00000000-0005-0000-0000-00003A7C0000}"/>
    <cellStyle name="SAPBEXaggItem 2 3 4" xfId="36985" xr:uid="{00000000-0005-0000-0000-00003B7C0000}"/>
    <cellStyle name="SAPBEXaggItem 2 4" xfId="3071" xr:uid="{00000000-0005-0000-0000-00003C7C0000}"/>
    <cellStyle name="SAPBEXaggItem 2 4 2" xfId="33527" xr:uid="{00000000-0005-0000-0000-00003D7C0000}"/>
    <cellStyle name="SAPBEXaggItem 2 4 3" xfId="35643" xr:uid="{00000000-0005-0000-0000-00003E7C0000}"/>
    <cellStyle name="SAPBEXaggItem 2 5" xfId="21499" xr:uid="{00000000-0005-0000-0000-00003F7C0000}"/>
    <cellStyle name="SAPBEXaggItem 2 5 2" xfId="32699" xr:uid="{00000000-0005-0000-0000-0000407C0000}"/>
    <cellStyle name="SAPBEXaggItem 2 6" xfId="7283" xr:uid="{00000000-0005-0000-0000-0000417C0000}"/>
    <cellStyle name="SAPBEXaggItem 2 7" xfId="32725" xr:uid="{00000000-0005-0000-0000-0000427C0000}"/>
    <cellStyle name="SAPBEXaggItem 3" xfId="644" xr:uid="{00000000-0005-0000-0000-0000437C0000}"/>
    <cellStyle name="SAPBEXaggItem 3 2" xfId="974" xr:uid="{00000000-0005-0000-0000-0000447C0000}"/>
    <cellStyle name="SAPBEXaggItem 3 2 2" xfId="21501" xr:uid="{00000000-0005-0000-0000-0000457C0000}"/>
    <cellStyle name="SAPBEXaggItem 3 2 2 2" xfId="30908" xr:uid="{00000000-0005-0000-0000-0000467C0000}"/>
    <cellStyle name="SAPBEXaggItem 3 2 3" xfId="21500" xr:uid="{00000000-0005-0000-0000-0000477C0000}"/>
    <cellStyle name="SAPBEXaggItem 3 2 4" xfId="31536" xr:uid="{00000000-0005-0000-0000-0000487C0000}"/>
    <cellStyle name="SAPBEXaggItem 3 2 5" xfId="34822" xr:uid="{00000000-0005-0000-0000-0000497C0000}"/>
    <cellStyle name="SAPBEXaggItem 3 3" xfId="1882" xr:uid="{00000000-0005-0000-0000-00004A7C0000}"/>
    <cellStyle name="SAPBEXaggItem 3 3 2" xfId="30222" xr:uid="{00000000-0005-0000-0000-00004B7C0000}"/>
    <cellStyle name="SAPBEXaggItem 3 4" xfId="4539" xr:uid="{00000000-0005-0000-0000-00004C7C0000}"/>
    <cellStyle name="SAPBEXaggItem 3 4 2" xfId="32176" xr:uid="{00000000-0005-0000-0000-00004D7C0000}"/>
    <cellStyle name="SAPBEXaggItem 3 4 3" xfId="31508" xr:uid="{00000000-0005-0000-0000-00004E7C0000}"/>
    <cellStyle name="SAPBEXaggItem 3 4 4" xfId="36292" xr:uid="{00000000-0005-0000-0000-00004F7C0000}"/>
    <cellStyle name="SAPBEXaggItem 3 5" xfId="5345" xr:uid="{00000000-0005-0000-0000-0000507C0000}"/>
    <cellStyle name="SAPBEXaggItem 3 6" xfId="34223" xr:uid="{00000000-0005-0000-0000-0000517C0000}"/>
    <cellStyle name="SAPBEXaggItem 3 7" xfId="34693" xr:uid="{00000000-0005-0000-0000-0000527C0000}"/>
    <cellStyle name="SAPBEXaggItem 4" xfId="2246" xr:uid="{00000000-0005-0000-0000-0000537C0000}"/>
    <cellStyle name="SAPBEXaggItem 4 2" xfId="2626" xr:uid="{00000000-0005-0000-0000-0000547C0000}"/>
    <cellStyle name="SAPBEXaggItem 4 2 2" xfId="21502" xr:uid="{00000000-0005-0000-0000-0000557C0000}"/>
    <cellStyle name="SAPBEXaggItem 4 2 3" xfId="31227" xr:uid="{00000000-0005-0000-0000-0000567C0000}"/>
    <cellStyle name="SAPBEXaggItem 4 2 4" xfId="34016" xr:uid="{00000000-0005-0000-0000-0000577C0000}"/>
    <cellStyle name="SAPBEXaggItem 4 2 5" xfId="35358" xr:uid="{00000000-0005-0000-0000-0000587C0000}"/>
    <cellStyle name="SAPBEXaggItem 4 3" xfId="3253" xr:uid="{00000000-0005-0000-0000-0000597C0000}"/>
    <cellStyle name="SAPBEXaggItem 4 3 2" xfId="30550" xr:uid="{00000000-0005-0000-0000-00005A7C0000}"/>
    <cellStyle name="SAPBEXaggItem 4 3 3" xfId="33724" xr:uid="{00000000-0005-0000-0000-00005B7C0000}"/>
    <cellStyle name="SAPBEXaggItem 4 3 4" xfId="35773" xr:uid="{00000000-0005-0000-0000-00005C7C0000}"/>
    <cellStyle name="SAPBEXaggItem 4 4" xfId="5346" xr:uid="{00000000-0005-0000-0000-00005D7C0000}"/>
    <cellStyle name="SAPBEXaggItem 4 4 2" xfId="31106" xr:uid="{00000000-0005-0000-0000-00005E7C0000}"/>
    <cellStyle name="SAPBEXaggItem 4 5" xfId="7284" xr:uid="{00000000-0005-0000-0000-00005F7C0000}"/>
    <cellStyle name="SAPBEXaggItem 4 6" xfId="34222" xr:uid="{00000000-0005-0000-0000-0000607C0000}"/>
    <cellStyle name="SAPBEXaggItem 5" xfId="2322" xr:uid="{00000000-0005-0000-0000-0000617C0000}"/>
    <cellStyle name="SAPBEXaggItem 5 2" xfId="2627" xr:uid="{00000000-0005-0000-0000-0000627C0000}"/>
    <cellStyle name="SAPBEXaggItem 5 2 2" xfId="29991" xr:uid="{00000000-0005-0000-0000-0000637C0000}"/>
    <cellStyle name="SAPBEXaggItem 5 2 3" xfId="35359" xr:uid="{00000000-0005-0000-0000-0000647C0000}"/>
    <cellStyle name="SAPBEXaggItem 5 3" xfId="21503" xr:uid="{00000000-0005-0000-0000-0000657C0000}"/>
    <cellStyle name="SAPBEXaggItem 5 3 2" xfId="31228" xr:uid="{00000000-0005-0000-0000-0000667C0000}"/>
    <cellStyle name="SAPBEXaggItem 5 3 3" xfId="33014" xr:uid="{00000000-0005-0000-0000-0000677C0000}"/>
    <cellStyle name="SAPBEXaggItem 5 4" xfId="7282" xr:uid="{00000000-0005-0000-0000-0000687C0000}"/>
    <cellStyle name="SAPBEXaggItem 5 5" xfId="34224" xr:uid="{00000000-0005-0000-0000-0000697C0000}"/>
    <cellStyle name="SAPBEXaggItem 5 6" xfId="35267" xr:uid="{00000000-0005-0000-0000-00006A7C0000}"/>
    <cellStyle name="SAPBEXaggItem 6" xfId="2628" xr:uid="{00000000-0005-0000-0000-00006B7C0000}"/>
    <cellStyle name="SAPBEXaggItem 6 2" xfId="21504" xr:uid="{00000000-0005-0000-0000-00006C7C0000}"/>
    <cellStyle name="SAPBEXaggItem 6 2 2" xfId="32847" xr:uid="{00000000-0005-0000-0000-00006D7C0000}"/>
    <cellStyle name="SAPBEXaggItem 6 3" xfId="7672" xr:uid="{00000000-0005-0000-0000-00006E7C0000}"/>
    <cellStyle name="SAPBEXaggItem 6 4" xfId="30891" xr:uid="{00000000-0005-0000-0000-00006F7C0000}"/>
    <cellStyle name="SAPBEXaggItem 6 5" xfId="32841" xr:uid="{00000000-0005-0000-0000-0000707C0000}"/>
    <cellStyle name="SAPBEXaggItem 7" xfId="6010" xr:uid="{00000000-0005-0000-0000-0000717C0000}"/>
    <cellStyle name="SAPBEXaggItem 7 2" xfId="21505" xr:uid="{00000000-0005-0000-0000-0000727C0000}"/>
    <cellStyle name="SAPBEXaggItem 7 2 2" xfId="7212" xr:uid="{00000000-0005-0000-0000-0000737C0000}"/>
    <cellStyle name="SAPBEXaggItem 7 2 3" xfId="31045" xr:uid="{00000000-0005-0000-0000-0000747C0000}"/>
    <cellStyle name="SAPBEXaggItem 7 3" xfId="7671" xr:uid="{00000000-0005-0000-0000-0000757C0000}"/>
    <cellStyle name="SAPBEXaggItem 7 4" xfId="32902" xr:uid="{00000000-0005-0000-0000-0000767C0000}"/>
    <cellStyle name="SAPBEXaggItem 7 5" xfId="34511" xr:uid="{00000000-0005-0000-0000-0000777C0000}"/>
    <cellStyle name="SAPBEXaggItem 8" xfId="21506" xr:uid="{00000000-0005-0000-0000-0000787C0000}"/>
    <cellStyle name="SAPBEXaggItem 8 2" xfId="31229" xr:uid="{00000000-0005-0000-0000-0000797C0000}"/>
    <cellStyle name="SAPBEXaggItem 8 3" xfId="31113" xr:uid="{00000000-0005-0000-0000-00007A7C0000}"/>
    <cellStyle name="SAPBEXaggItem 9" xfId="6958" xr:uid="{00000000-0005-0000-0000-00007B7C0000}"/>
    <cellStyle name="SAPBEXaggItem_1-13 2012 RDG po društvima" xfId="4540" xr:uid="{00000000-0005-0000-0000-00007C7C0000}"/>
    <cellStyle name="SAPBEXaggItemX" xfId="276" xr:uid="{00000000-0005-0000-0000-00007D7C0000}"/>
    <cellStyle name="SAPBEXaggItemX 10" xfId="33515" xr:uid="{00000000-0005-0000-0000-00007E7C0000}"/>
    <cellStyle name="SAPBEXaggItemX 11" xfId="6249" xr:uid="{00000000-0005-0000-0000-00007F7C0000}"/>
    <cellStyle name="SAPBEXaggItemX 2" xfId="277" xr:uid="{00000000-0005-0000-0000-0000807C0000}"/>
    <cellStyle name="SAPBEXaggItemX 2 2" xfId="976" xr:uid="{00000000-0005-0000-0000-0000817C0000}"/>
    <cellStyle name="SAPBEXaggItemX 2 2 2" xfId="21508" xr:uid="{00000000-0005-0000-0000-0000827C0000}"/>
    <cellStyle name="SAPBEXaggItemX 2 2 2 2" xfId="21509" xr:uid="{00000000-0005-0000-0000-0000837C0000}"/>
    <cellStyle name="SAPBEXaggItemX 2 2 2 2 2" xfId="7514" xr:uid="{00000000-0005-0000-0000-0000847C0000}"/>
    <cellStyle name="SAPBEXaggItemX 2 2 2 3" xfId="33528" xr:uid="{00000000-0005-0000-0000-0000857C0000}"/>
    <cellStyle name="SAPBEXaggItemX 2 2 3" xfId="21510" xr:uid="{00000000-0005-0000-0000-0000867C0000}"/>
    <cellStyle name="SAPBEXaggItemX 2 2 3 2" xfId="30057" xr:uid="{00000000-0005-0000-0000-0000877C0000}"/>
    <cellStyle name="SAPBEXaggItemX 2 2 4" xfId="21511" xr:uid="{00000000-0005-0000-0000-0000887C0000}"/>
    <cellStyle name="SAPBEXaggItemX 2 2 4 2" xfId="31009" xr:uid="{00000000-0005-0000-0000-0000897C0000}"/>
    <cellStyle name="SAPBEXaggItemX 2 2 5" xfId="21507" xr:uid="{00000000-0005-0000-0000-00008A7C0000}"/>
    <cellStyle name="SAPBEXaggItemX 2 2 6" xfId="31010" xr:uid="{00000000-0005-0000-0000-00008B7C0000}"/>
    <cellStyle name="SAPBEXaggItemX 2 3" xfId="2147" xr:uid="{00000000-0005-0000-0000-00008C7C0000}"/>
    <cellStyle name="SAPBEXaggItemX 2 3 2" xfId="21512" xr:uid="{00000000-0005-0000-0000-00008D7C0000}"/>
    <cellStyle name="SAPBEXaggItemX 2 3 3" xfId="30806" xr:uid="{00000000-0005-0000-0000-00008E7C0000}"/>
    <cellStyle name="SAPBEXaggItemX 2 3 4" xfId="35178" xr:uid="{00000000-0005-0000-0000-00008F7C0000}"/>
    <cellStyle name="SAPBEXaggItemX 2 4" xfId="2629" xr:uid="{00000000-0005-0000-0000-0000907C0000}"/>
    <cellStyle name="SAPBEXaggItemX 2 4 2" xfId="21513" xr:uid="{00000000-0005-0000-0000-0000917C0000}"/>
    <cellStyle name="SAPBEXaggItemX 2 4 2 2" xfId="31015" xr:uid="{00000000-0005-0000-0000-0000927C0000}"/>
    <cellStyle name="SAPBEXaggItemX 2 4 3" xfId="33509" xr:uid="{00000000-0005-0000-0000-0000937C0000}"/>
    <cellStyle name="SAPBEXaggItemX 2 4 4" xfId="35360" xr:uid="{00000000-0005-0000-0000-0000947C0000}"/>
    <cellStyle name="SAPBEXaggItemX 2 5" xfId="3070" xr:uid="{00000000-0005-0000-0000-0000957C0000}"/>
    <cellStyle name="SAPBEXaggItemX 2 5 2" xfId="33503" xr:uid="{00000000-0005-0000-0000-0000967C0000}"/>
    <cellStyle name="SAPBEXaggItemX 2 5 3" xfId="35642" xr:uid="{00000000-0005-0000-0000-0000977C0000}"/>
    <cellStyle name="SAPBEXaggItemX 2 6" xfId="5348" xr:uid="{00000000-0005-0000-0000-0000987C0000}"/>
    <cellStyle name="SAPBEXaggItemX 2 6 2" xfId="32572" xr:uid="{00000000-0005-0000-0000-0000997C0000}"/>
    <cellStyle name="SAPBEXaggItemX 2 6 3" xfId="34695" xr:uid="{00000000-0005-0000-0000-00009A7C0000}"/>
    <cellStyle name="SAPBEXaggItemX 2 7" xfId="646" xr:uid="{00000000-0005-0000-0000-00009B7C0000}"/>
    <cellStyle name="SAPBEXaggItemX 2 8" xfId="31351" xr:uid="{00000000-0005-0000-0000-00009C7C0000}"/>
    <cellStyle name="SAPBEXaggItemX 3" xfId="647" xr:uid="{00000000-0005-0000-0000-00009D7C0000}"/>
    <cellStyle name="SAPBEXaggItemX 3 2" xfId="977" xr:uid="{00000000-0005-0000-0000-00009E7C0000}"/>
    <cellStyle name="SAPBEXaggItemX 3 2 2" xfId="21515" xr:uid="{00000000-0005-0000-0000-00009F7C0000}"/>
    <cellStyle name="SAPBEXaggItemX 3 2 2 2" xfId="32488" xr:uid="{00000000-0005-0000-0000-0000A07C0000}"/>
    <cellStyle name="SAPBEXaggItemX 3 2 3" xfId="21516" xr:uid="{00000000-0005-0000-0000-0000A17C0000}"/>
    <cellStyle name="SAPBEXaggItemX 3 2 3 2" xfId="33354" xr:uid="{00000000-0005-0000-0000-0000A27C0000}"/>
    <cellStyle name="SAPBEXaggItemX 3 2 4" xfId="21514" xr:uid="{00000000-0005-0000-0000-0000A37C0000}"/>
    <cellStyle name="SAPBEXaggItemX 3 2 5" xfId="31410" xr:uid="{00000000-0005-0000-0000-0000A47C0000}"/>
    <cellStyle name="SAPBEXaggItemX 3 2 6" xfId="34823" xr:uid="{00000000-0005-0000-0000-0000A57C0000}"/>
    <cellStyle name="SAPBEXaggItemX 3 2 7" xfId="36986" xr:uid="{00000000-0005-0000-0000-0000A67C0000}"/>
    <cellStyle name="SAPBEXaggItemX 3 3" xfId="2630" xr:uid="{00000000-0005-0000-0000-0000A77C0000}"/>
    <cellStyle name="SAPBEXaggItemX 3 3 2" xfId="21517" xr:uid="{00000000-0005-0000-0000-0000A87C0000}"/>
    <cellStyle name="SAPBEXaggItemX 3 3 2 2" xfId="32955" xr:uid="{00000000-0005-0000-0000-0000A97C0000}"/>
    <cellStyle name="SAPBEXaggItemX 3 3 3" xfId="30357" xr:uid="{00000000-0005-0000-0000-0000AA7C0000}"/>
    <cellStyle name="SAPBEXaggItemX 3 3 4" xfId="35361" xr:uid="{00000000-0005-0000-0000-0000AB7C0000}"/>
    <cellStyle name="SAPBEXaggItemX 3 4" xfId="4541" xr:uid="{00000000-0005-0000-0000-0000AC7C0000}"/>
    <cellStyle name="SAPBEXaggItemX 3 4 2" xfId="31359" xr:uid="{00000000-0005-0000-0000-0000AD7C0000}"/>
    <cellStyle name="SAPBEXaggItemX 3 4 3" xfId="36293" xr:uid="{00000000-0005-0000-0000-0000AE7C0000}"/>
    <cellStyle name="SAPBEXaggItemX 3 5" xfId="5349" xr:uid="{00000000-0005-0000-0000-0000AF7C0000}"/>
    <cellStyle name="SAPBEXaggItemX 3 5 2" xfId="31864" xr:uid="{00000000-0005-0000-0000-0000B07C0000}"/>
    <cellStyle name="SAPBEXaggItemX 3 6" xfId="7286" xr:uid="{00000000-0005-0000-0000-0000B17C0000}"/>
    <cellStyle name="SAPBEXaggItemX 3 7" xfId="34220" xr:uid="{00000000-0005-0000-0000-0000B27C0000}"/>
    <cellStyle name="SAPBEXaggItemX 3 8" xfId="34696" xr:uid="{00000000-0005-0000-0000-0000B37C0000}"/>
    <cellStyle name="SAPBEXaggItemX 4" xfId="975" xr:uid="{00000000-0005-0000-0000-0000B47C0000}"/>
    <cellStyle name="SAPBEXaggItemX 4 2" xfId="3255" xr:uid="{00000000-0005-0000-0000-0000B57C0000}"/>
    <cellStyle name="SAPBEXaggItemX 4 2 2" xfId="21519" xr:uid="{00000000-0005-0000-0000-0000B67C0000}"/>
    <cellStyle name="SAPBEXaggItemX 4 2 2 2" xfId="30098" xr:uid="{00000000-0005-0000-0000-0000B77C0000}"/>
    <cellStyle name="SAPBEXaggItemX 4 2 3" xfId="21518" xr:uid="{00000000-0005-0000-0000-0000B87C0000}"/>
    <cellStyle name="SAPBEXaggItemX 4 2 4" xfId="33143" xr:uid="{00000000-0005-0000-0000-0000B97C0000}"/>
    <cellStyle name="SAPBEXaggItemX 4 2 5" xfId="35774" xr:uid="{00000000-0005-0000-0000-0000BA7C0000}"/>
    <cellStyle name="SAPBEXaggItemX 4 2 6" xfId="36987" xr:uid="{00000000-0005-0000-0000-0000BB7C0000}"/>
    <cellStyle name="SAPBEXaggItemX 4 3" xfId="5350" xr:uid="{00000000-0005-0000-0000-0000BC7C0000}"/>
    <cellStyle name="SAPBEXaggItemX 4 3 2" xfId="31978" xr:uid="{00000000-0005-0000-0000-0000BD7C0000}"/>
    <cellStyle name="SAPBEXaggItemX 4 4" xfId="21520" xr:uid="{00000000-0005-0000-0000-0000BE7C0000}"/>
    <cellStyle name="SAPBEXaggItemX 4 4 2" xfId="30420" xr:uid="{00000000-0005-0000-0000-0000BF7C0000}"/>
    <cellStyle name="SAPBEXaggItemX 4 5" xfId="7287" xr:uid="{00000000-0005-0000-0000-0000C07C0000}"/>
    <cellStyle name="SAPBEXaggItemX 4 6" xfId="34219" xr:uid="{00000000-0005-0000-0000-0000C17C0000}"/>
    <cellStyle name="SAPBEXaggItemX 5" xfId="2245" xr:uid="{00000000-0005-0000-0000-0000C27C0000}"/>
    <cellStyle name="SAPBEXaggItemX 5 2" xfId="21521" xr:uid="{00000000-0005-0000-0000-0000C37C0000}"/>
    <cellStyle name="SAPBEXaggItemX 5 2 2" xfId="21522" xr:uid="{00000000-0005-0000-0000-0000C47C0000}"/>
    <cellStyle name="SAPBEXaggItemX 5 2 2 2" xfId="33430" xr:uid="{00000000-0005-0000-0000-0000C57C0000}"/>
    <cellStyle name="SAPBEXaggItemX 5 2 3" xfId="31039" xr:uid="{00000000-0005-0000-0000-0000C67C0000}"/>
    <cellStyle name="SAPBEXaggItemX 5 2 4" xfId="36988" xr:uid="{00000000-0005-0000-0000-0000C77C0000}"/>
    <cellStyle name="SAPBEXaggItemX 5 3" xfId="21523" xr:uid="{00000000-0005-0000-0000-0000C87C0000}"/>
    <cellStyle name="SAPBEXaggItemX 5 3 2" xfId="30852" xr:uid="{00000000-0005-0000-0000-0000C97C0000}"/>
    <cellStyle name="SAPBEXaggItemX 5 4" xfId="21524" xr:uid="{00000000-0005-0000-0000-0000CA7C0000}"/>
    <cellStyle name="SAPBEXaggItemX 5 4 2" xfId="21600" xr:uid="{00000000-0005-0000-0000-0000CB7C0000}"/>
    <cellStyle name="SAPBEXaggItemX 5 5" xfId="7285" xr:uid="{00000000-0005-0000-0000-0000CC7C0000}"/>
    <cellStyle name="SAPBEXaggItemX 5 6" xfId="34221" xr:uid="{00000000-0005-0000-0000-0000CD7C0000}"/>
    <cellStyle name="SAPBEXaggItemX 5 7" xfId="35233" xr:uid="{00000000-0005-0000-0000-0000CE7C0000}"/>
    <cellStyle name="SAPBEXaggItemX 6" xfId="2206" xr:uid="{00000000-0005-0000-0000-0000CF7C0000}"/>
    <cellStyle name="SAPBEXaggItemX 6 2" xfId="21525" xr:uid="{00000000-0005-0000-0000-0000D07C0000}"/>
    <cellStyle name="SAPBEXaggItemX 6 2 2" xfId="33397" xr:uid="{00000000-0005-0000-0000-0000D17C0000}"/>
    <cellStyle name="SAPBEXaggItemX 6 3" xfId="7674" xr:uid="{00000000-0005-0000-0000-0000D27C0000}"/>
    <cellStyle name="SAPBEXaggItemX 6 4" xfId="34034" xr:uid="{00000000-0005-0000-0000-0000D37C0000}"/>
    <cellStyle name="SAPBEXaggItemX 6 5" xfId="35222" xr:uid="{00000000-0005-0000-0000-0000D47C0000}"/>
    <cellStyle name="SAPBEXaggItemX 7" xfId="5347" xr:uid="{00000000-0005-0000-0000-0000D57C0000}"/>
    <cellStyle name="SAPBEXaggItemX 7 2" xfId="21526" xr:uid="{00000000-0005-0000-0000-0000D67C0000}"/>
    <cellStyle name="SAPBEXaggItemX 7 2 2" xfId="31963" xr:uid="{00000000-0005-0000-0000-0000D77C0000}"/>
    <cellStyle name="SAPBEXaggItemX 7 3" xfId="21527" xr:uid="{00000000-0005-0000-0000-0000D87C0000}"/>
    <cellStyle name="SAPBEXaggItemX 7 3 2" xfId="31973" xr:uid="{00000000-0005-0000-0000-0000D97C0000}"/>
    <cellStyle name="SAPBEXaggItemX 7 4" xfId="7673" xr:uid="{00000000-0005-0000-0000-0000DA7C0000}"/>
    <cellStyle name="SAPBEXaggItemX 7 5" xfId="34179" xr:uid="{00000000-0005-0000-0000-0000DB7C0000}"/>
    <cellStyle name="SAPBEXaggItemX 7 6" xfId="34694" xr:uid="{00000000-0005-0000-0000-0000DC7C0000}"/>
    <cellStyle name="SAPBEXaggItemX 8" xfId="645" xr:uid="{00000000-0005-0000-0000-0000DD7C0000}"/>
    <cellStyle name="SAPBEXaggItemX 8 2" xfId="33070" xr:uid="{00000000-0005-0000-0000-0000DE7C0000}"/>
    <cellStyle name="SAPBEXaggItemX 8 3" xfId="34512" xr:uid="{00000000-0005-0000-0000-0000DF7C0000}"/>
    <cellStyle name="SAPBEXaggItemX 9" xfId="6011" xr:uid="{00000000-0005-0000-0000-0000E07C0000}"/>
    <cellStyle name="SAPBEXaggItemX_1-13 2012 RDG po društvima" xfId="4542" xr:uid="{00000000-0005-0000-0000-0000E17C0000}"/>
    <cellStyle name="SAPBEXchaText" xfId="278" xr:uid="{00000000-0005-0000-0000-0000E27C0000}"/>
    <cellStyle name="SAPBEXchaText 10" xfId="33097" xr:uid="{00000000-0005-0000-0000-0000E37C0000}"/>
    <cellStyle name="SAPBEXchaText 11" xfId="6250" xr:uid="{00000000-0005-0000-0000-0000E47C0000}"/>
    <cellStyle name="SAPBEXchaText 2" xfId="279" xr:uid="{00000000-0005-0000-0000-0000E57C0000}"/>
    <cellStyle name="SAPBEXchaText 2 2" xfId="2146" xr:uid="{00000000-0005-0000-0000-0000E67C0000}"/>
    <cellStyle name="SAPBEXchaText 2 2 2" xfId="4543" xr:uid="{00000000-0005-0000-0000-0000E77C0000}"/>
    <cellStyle name="SAPBEXchaText 2 2 2 2" xfId="21528" xr:uid="{00000000-0005-0000-0000-0000E87C0000}"/>
    <cellStyle name="SAPBEXchaText 2 2 2 3" xfId="32911" xr:uid="{00000000-0005-0000-0000-0000E97C0000}"/>
    <cellStyle name="SAPBEXchaText 2 2 2 4" xfId="36294" xr:uid="{00000000-0005-0000-0000-0000EA7C0000}"/>
    <cellStyle name="SAPBEXchaText 2 2 3" xfId="7289" xr:uid="{00000000-0005-0000-0000-0000EB7C0000}"/>
    <cellStyle name="SAPBEXchaText 2 2 4" xfId="34218" xr:uid="{00000000-0005-0000-0000-0000EC7C0000}"/>
    <cellStyle name="SAPBEXchaText 2 2 5" xfId="35177" xr:uid="{00000000-0005-0000-0000-0000ED7C0000}"/>
    <cellStyle name="SAPBEXchaText 2 2 6" xfId="36989" xr:uid="{00000000-0005-0000-0000-0000EE7C0000}"/>
    <cellStyle name="SAPBEXchaText 2 3" xfId="3069" xr:uid="{00000000-0005-0000-0000-0000EF7C0000}"/>
    <cellStyle name="SAPBEXchaText 2 3 2" xfId="35641" xr:uid="{00000000-0005-0000-0000-0000F07C0000}"/>
    <cellStyle name="SAPBEXchaText 2 4" xfId="21529" xr:uid="{00000000-0005-0000-0000-0000F17C0000}"/>
    <cellStyle name="SAPBEXchaText 2 4 2" xfId="21530" xr:uid="{00000000-0005-0000-0000-0000F27C0000}"/>
    <cellStyle name="SAPBEXchaText 2 4 2 2" xfId="7020" xr:uid="{00000000-0005-0000-0000-0000F37C0000}"/>
    <cellStyle name="SAPBEXchaText 2 4 3" xfId="32209" xr:uid="{00000000-0005-0000-0000-0000F47C0000}"/>
    <cellStyle name="SAPBEXchaText 2 5" xfId="21531" xr:uid="{00000000-0005-0000-0000-0000F57C0000}"/>
    <cellStyle name="SAPBEXchaText 2 6" xfId="21532" xr:uid="{00000000-0005-0000-0000-0000F67C0000}"/>
    <cellStyle name="SAPBEXchaText 2_CAPEX" xfId="4544" xr:uid="{00000000-0005-0000-0000-0000F77C0000}"/>
    <cellStyle name="SAPBEXchaText 3" xfId="648" xr:uid="{00000000-0005-0000-0000-0000F87C0000}"/>
    <cellStyle name="SAPBEXchaText 3 2" xfId="978" xr:uid="{00000000-0005-0000-0000-0000F97C0000}"/>
    <cellStyle name="SAPBEXchaText 3 2 2" xfId="2632" xr:uid="{00000000-0005-0000-0000-0000FA7C0000}"/>
    <cellStyle name="SAPBEXchaText 3 2 3" xfId="3067" xr:uid="{00000000-0005-0000-0000-0000FB7C0000}"/>
    <cellStyle name="SAPBEXchaText 3 2 4" xfId="34824" xr:uid="{00000000-0005-0000-0000-0000FC7C0000}"/>
    <cellStyle name="SAPBEXchaText 3 3" xfId="1883" xr:uid="{00000000-0005-0000-0000-0000FD7C0000}"/>
    <cellStyle name="SAPBEXchaText 3 3 2" xfId="35094" xr:uid="{00000000-0005-0000-0000-0000FE7C0000}"/>
    <cellStyle name="SAPBEXchaText 3 3 3" xfId="36991" xr:uid="{00000000-0005-0000-0000-0000FF7C0000}"/>
    <cellStyle name="SAPBEXchaText 3 4" xfId="2631" xr:uid="{00000000-0005-0000-0000-0000007D0000}"/>
    <cellStyle name="SAPBEXchaText 3 4 2" xfId="35362" xr:uid="{00000000-0005-0000-0000-0000017D0000}"/>
    <cellStyle name="SAPBEXchaText 3 5" xfId="3068" xr:uid="{00000000-0005-0000-0000-0000027D0000}"/>
    <cellStyle name="SAPBEXchaText 3 5 2" xfId="35640" xr:uid="{00000000-0005-0000-0000-0000037D0000}"/>
    <cellStyle name="SAPBEXchaText 3 6" xfId="5351" xr:uid="{00000000-0005-0000-0000-0000047D0000}"/>
    <cellStyle name="SAPBEXchaText 3 7" xfId="36990" xr:uid="{00000000-0005-0000-0000-0000057D0000}"/>
    <cellStyle name="SAPBEXchaText 4" xfId="1429" xr:uid="{00000000-0005-0000-0000-0000067D0000}"/>
    <cellStyle name="SAPBEXchaText 4 2" xfId="1884" xr:uid="{00000000-0005-0000-0000-0000077D0000}"/>
    <cellStyle name="SAPBEXchaText 4 2 2" xfId="4546" xr:uid="{00000000-0005-0000-0000-0000087D0000}"/>
    <cellStyle name="SAPBEXchaText 4 2 2 2" xfId="36295" xr:uid="{00000000-0005-0000-0000-0000097D0000}"/>
    <cellStyle name="SAPBEXchaText 4 2 3" xfId="35095" xr:uid="{00000000-0005-0000-0000-00000A7D0000}"/>
    <cellStyle name="SAPBEXchaText 4 3" xfId="2633" xr:uid="{00000000-0005-0000-0000-00000B7D0000}"/>
    <cellStyle name="SAPBEXchaText 4 4" xfId="3066" xr:uid="{00000000-0005-0000-0000-00000C7D0000}"/>
    <cellStyle name="SAPBEXchaText 4 4 2" xfId="33691" xr:uid="{00000000-0005-0000-0000-00000D7D0000}"/>
    <cellStyle name="SAPBEXchaText 4 4 3" xfId="30440" xr:uid="{00000000-0005-0000-0000-00000E7D0000}"/>
    <cellStyle name="SAPBEXchaText 4 4 4" xfId="35639" xr:uid="{00000000-0005-0000-0000-00000F7D0000}"/>
    <cellStyle name="SAPBEXchaText 4 5" xfId="4545" xr:uid="{00000000-0005-0000-0000-0000107D0000}"/>
    <cellStyle name="SAPBEXchaText 5" xfId="2321" xr:uid="{00000000-0005-0000-0000-0000117D0000}"/>
    <cellStyle name="SAPBEXchaText 5 2" xfId="2634" xr:uid="{00000000-0005-0000-0000-0000127D0000}"/>
    <cellStyle name="SAPBEXchaText 5 2 2" xfId="3672" xr:uid="{00000000-0005-0000-0000-0000137D0000}"/>
    <cellStyle name="SAPBEXchaText 5 2 2 2" xfId="36062" xr:uid="{00000000-0005-0000-0000-0000147D0000}"/>
    <cellStyle name="SAPBEXchaText 5 2 3" xfId="5352" xr:uid="{00000000-0005-0000-0000-0000157D0000}"/>
    <cellStyle name="SAPBEXchaText 5 2 4" xfId="35363" xr:uid="{00000000-0005-0000-0000-0000167D0000}"/>
    <cellStyle name="SAPBEXchaText 5 3" xfId="3065" xr:uid="{00000000-0005-0000-0000-0000177D0000}"/>
    <cellStyle name="SAPBEXchaText 5 3 2" xfId="35638" xr:uid="{00000000-0005-0000-0000-0000187D0000}"/>
    <cellStyle name="SAPBEXchaText 5 4" xfId="7675" xr:uid="{00000000-0005-0000-0000-0000197D0000}"/>
    <cellStyle name="SAPBEXchaText 5 5" xfId="33386" xr:uid="{00000000-0005-0000-0000-00001A7D0000}"/>
    <cellStyle name="SAPBEXchaText 5 6" xfId="33247" xr:uid="{00000000-0005-0000-0000-00001B7D0000}"/>
    <cellStyle name="SAPBEXchaText 5 7" xfId="35266" xr:uid="{00000000-0005-0000-0000-00001C7D0000}"/>
    <cellStyle name="SAPBEXchaText 6" xfId="3260" xr:uid="{00000000-0005-0000-0000-00001D7D0000}"/>
    <cellStyle name="SAPBEXchaText 6 2" xfId="21533" xr:uid="{00000000-0005-0000-0000-00001E7D0000}"/>
    <cellStyle name="SAPBEXchaText 6 2 2" xfId="31907" xr:uid="{00000000-0005-0000-0000-00001F7D0000}"/>
    <cellStyle name="SAPBEXchaText 6 2 3" xfId="30808" xr:uid="{00000000-0005-0000-0000-0000207D0000}"/>
    <cellStyle name="SAPBEXchaText 6 3" xfId="35778" xr:uid="{00000000-0005-0000-0000-0000217D0000}"/>
    <cellStyle name="SAPBEXchaText 7" xfId="6187" xr:uid="{00000000-0005-0000-0000-0000227D0000}"/>
    <cellStyle name="SAPBEXchaText 7 2" xfId="31909" xr:uid="{00000000-0005-0000-0000-0000237D0000}"/>
    <cellStyle name="SAPBEXchaText 7 3" xfId="31568" xr:uid="{00000000-0005-0000-0000-0000247D0000}"/>
    <cellStyle name="SAPBEXchaText 7 4" xfId="34513" xr:uid="{00000000-0005-0000-0000-0000257D0000}"/>
    <cellStyle name="SAPBEXchaText 8" xfId="6959" xr:uid="{00000000-0005-0000-0000-0000267D0000}"/>
    <cellStyle name="SAPBEXchaText 9" xfId="31878" xr:uid="{00000000-0005-0000-0000-0000277D0000}"/>
    <cellStyle name="SAPBEXchaText_1-13 2012 RDG po društvima" xfId="4547" xr:uid="{00000000-0005-0000-0000-0000287D0000}"/>
    <cellStyle name="SAPBEXexcBad7" xfId="280" xr:uid="{00000000-0005-0000-0000-0000297D0000}"/>
    <cellStyle name="SAPBEXexcBad7 10" xfId="31879" xr:uid="{00000000-0005-0000-0000-00002A7D0000}"/>
    <cellStyle name="SAPBEXexcBad7 11" xfId="33514" xr:uid="{00000000-0005-0000-0000-00002B7D0000}"/>
    <cellStyle name="SAPBEXexcBad7 12" xfId="6251" xr:uid="{00000000-0005-0000-0000-00002C7D0000}"/>
    <cellStyle name="SAPBEXexcBad7 2" xfId="649" xr:uid="{00000000-0005-0000-0000-00002D7D0000}"/>
    <cellStyle name="SAPBEXexcBad7 2 2" xfId="979" xr:uid="{00000000-0005-0000-0000-00002E7D0000}"/>
    <cellStyle name="SAPBEXexcBad7 2 2 2" xfId="21535" xr:uid="{00000000-0005-0000-0000-00002F7D0000}"/>
    <cellStyle name="SAPBEXexcBad7 2 2 2 2" xfId="30192" xr:uid="{00000000-0005-0000-0000-0000307D0000}"/>
    <cellStyle name="SAPBEXexcBad7 2 2 2 3" xfId="33024" xr:uid="{00000000-0005-0000-0000-0000317D0000}"/>
    <cellStyle name="SAPBEXexcBad7 2 2 3" xfId="21534" xr:uid="{00000000-0005-0000-0000-0000327D0000}"/>
    <cellStyle name="SAPBEXexcBad7 2 2 4" xfId="30823" xr:uid="{00000000-0005-0000-0000-0000337D0000}"/>
    <cellStyle name="SAPBEXexcBad7 2 2 5" xfId="34825" xr:uid="{00000000-0005-0000-0000-0000347D0000}"/>
    <cellStyle name="SAPBEXexcBad7 2 3" xfId="2145" xr:uid="{00000000-0005-0000-0000-0000357D0000}"/>
    <cellStyle name="SAPBEXexcBad7 2 3 2" xfId="34206" xr:uid="{00000000-0005-0000-0000-0000367D0000}"/>
    <cellStyle name="SAPBEXexcBad7 2 3 3" xfId="35176" xr:uid="{00000000-0005-0000-0000-0000377D0000}"/>
    <cellStyle name="SAPBEXexcBad7 2 4" xfId="2635" xr:uid="{00000000-0005-0000-0000-0000387D0000}"/>
    <cellStyle name="SAPBEXexcBad7 2 4 2" xfId="34207" xr:uid="{00000000-0005-0000-0000-0000397D0000}"/>
    <cellStyle name="SAPBEXexcBad7 2 4 3" xfId="35364" xr:uid="{00000000-0005-0000-0000-00003A7D0000}"/>
    <cellStyle name="SAPBEXexcBad7 2 5" xfId="3063" xr:uid="{00000000-0005-0000-0000-00003B7D0000}"/>
    <cellStyle name="SAPBEXexcBad7 2 5 2" xfId="31230" xr:uid="{00000000-0005-0000-0000-00003C7D0000}"/>
    <cellStyle name="SAPBEXexcBad7 2 5 3" xfId="31188" xr:uid="{00000000-0005-0000-0000-00003D7D0000}"/>
    <cellStyle name="SAPBEXexcBad7 2 5 4" xfId="35636" xr:uid="{00000000-0005-0000-0000-00003E7D0000}"/>
    <cellStyle name="SAPBEXexcBad7 2 6" xfId="5353" xr:uid="{00000000-0005-0000-0000-00003F7D0000}"/>
    <cellStyle name="SAPBEXexcBad7 2 7" xfId="6013" xr:uid="{00000000-0005-0000-0000-0000407D0000}"/>
    <cellStyle name="SAPBEXexcBad7 2 8" xfId="34697" xr:uid="{00000000-0005-0000-0000-0000417D0000}"/>
    <cellStyle name="SAPBEXexcBad7 3" xfId="2244" xr:uid="{00000000-0005-0000-0000-0000427D0000}"/>
    <cellStyle name="SAPBEXexcBad7 3 2" xfId="2636" xr:uid="{00000000-0005-0000-0000-0000437D0000}"/>
    <cellStyle name="SAPBEXexcBad7 3 2 2" xfId="21536" xr:uid="{00000000-0005-0000-0000-0000447D0000}"/>
    <cellStyle name="SAPBEXexcBad7 3 2 2 2" xfId="30161" xr:uid="{00000000-0005-0000-0000-0000457D0000}"/>
    <cellStyle name="SAPBEXexcBad7 3 2 3" xfId="31441" xr:uid="{00000000-0005-0000-0000-0000467D0000}"/>
    <cellStyle name="SAPBEXexcBad7 3 3" xfId="3262" xr:uid="{00000000-0005-0000-0000-0000477D0000}"/>
    <cellStyle name="SAPBEXexcBad7 3 3 2" xfId="34145" xr:uid="{00000000-0005-0000-0000-0000487D0000}"/>
    <cellStyle name="SAPBEXexcBad7 3 3 3" xfId="35779" xr:uid="{00000000-0005-0000-0000-0000497D0000}"/>
    <cellStyle name="SAPBEXexcBad7 3 4" xfId="5354" xr:uid="{00000000-0005-0000-0000-00004A7D0000}"/>
    <cellStyle name="SAPBEXexcBad7 3 4 2" xfId="32177" xr:uid="{00000000-0005-0000-0000-00004B7D0000}"/>
    <cellStyle name="SAPBEXexcBad7 3 4 3" xfId="33574" xr:uid="{00000000-0005-0000-0000-00004C7D0000}"/>
    <cellStyle name="SAPBEXexcBad7 3 5" xfId="7291" xr:uid="{00000000-0005-0000-0000-00004D7D0000}"/>
    <cellStyle name="SAPBEXexcBad7 3 6" xfId="32768" xr:uid="{00000000-0005-0000-0000-00004E7D0000}"/>
    <cellStyle name="SAPBEXexcBad7 4" xfId="2261" xr:uid="{00000000-0005-0000-0000-00004F7D0000}"/>
    <cellStyle name="SAPBEXexcBad7 4 2" xfId="2637" xr:uid="{00000000-0005-0000-0000-0000507D0000}"/>
    <cellStyle name="SAPBEXexcBad7 4 2 2" xfId="35365" xr:uid="{00000000-0005-0000-0000-0000517D0000}"/>
    <cellStyle name="SAPBEXexcBad7 4 3" xfId="34217" xr:uid="{00000000-0005-0000-0000-0000527D0000}"/>
    <cellStyle name="SAPBEXexcBad7 4 4" xfId="35242" xr:uid="{00000000-0005-0000-0000-0000537D0000}"/>
    <cellStyle name="SAPBEXexcBad7 5" xfId="6012" xr:uid="{00000000-0005-0000-0000-0000547D0000}"/>
    <cellStyle name="SAPBEXexcBad7 5 2" xfId="7677" xr:uid="{00000000-0005-0000-0000-0000557D0000}"/>
    <cellStyle name="SAPBEXexcBad7 5 3" xfId="33494" xr:uid="{00000000-0005-0000-0000-0000567D0000}"/>
    <cellStyle name="SAPBEXexcBad7 5 4" xfId="30310" xr:uid="{00000000-0005-0000-0000-0000577D0000}"/>
    <cellStyle name="SAPBEXexcBad7 6" xfId="6820" xr:uid="{00000000-0005-0000-0000-0000587D0000}"/>
    <cellStyle name="SAPBEXexcBad7 6 2" xfId="21537" xr:uid="{00000000-0005-0000-0000-0000597D0000}"/>
    <cellStyle name="SAPBEXexcBad7 6 2 2" xfId="30037" xr:uid="{00000000-0005-0000-0000-00005A7D0000}"/>
    <cellStyle name="SAPBEXexcBad7 6 3" xfId="7676" xr:uid="{00000000-0005-0000-0000-00005B7D0000}"/>
    <cellStyle name="SAPBEXexcBad7 6 4" xfId="29906" xr:uid="{00000000-0005-0000-0000-00005C7D0000}"/>
    <cellStyle name="SAPBEXexcBad7 7" xfId="21538" xr:uid="{00000000-0005-0000-0000-00005D7D0000}"/>
    <cellStyle name="SAPBEXexcBad7 7 2" xfId="30551" xr:uid="{00000000-0005-0000-0000-00005E7D0000}"/>
    <cellStyle name="SAPBEXexcBad7 7 3" xfId="30735" xr:uid="{00000000-0005-0000-0000-00005F7D0000}"/>
    <cellStyle name="SAPBEXexcBad7 8" xfId="21539" xr:uid="{00000000-0005-0000-0000-0000607D0000}"/>
    <cellStyle name="SAPBEXexcBad7 8 2" xfId="7506" xr:uid="{00000000-0005-0000-0000-0000617D0000}"/>
    <cellStyle name="SAPBEXexcBad7 8 3" xfId="31602" xr:uid="{00000000-0005-0000-0000-0000627D0000}"/>
    <cellStyle name="SAPBEXexcBad7 9" xfId="6960" xr:uid="{00000000-0005-0000-0000-0000637D0000}"/>
    <cellStyle name="SAPBEXexcBad7_1-13 2012 RDG po društvima" xfId="4548" xr:uid="{00000000-0005-0000-0000-0000647D0000}"/>
    <cellStyle name="SAPBEXexcBad8" xfId="281" xr:uid="{00000000-0005-0000-0000-0000657D0000}"/>
    <cellStyle name="SAPBEXexcBad8 10" xfId="31880" xr:uid="{00000000-0005-0000-0000-0000667D0000}"/>
    <cellStyle name="SAPBEXexcBad8 11" xfId="31018" xr:uid="{00000000-0005-0000-0000-0000677D0000}"/>
    <cellStyle name="SAPBEXexcBad8 12" xfId="6252" xr:uid="{00000000-0005-0000-0000-0000687D0000}"/>
    <cellStyle name="SAPBEXexcBad8 2" xfId="650" xr:uid="{00000000-0005-0000-0000-0000697D0000}"/>
    <cellStyle name="SAPBEXexcBad8 2 2" xfId="980" xr:uid="{00000000-0005-0000-0000-00006A7D0000}"/>
    <cellStyle name="SAPBEXexcBad8 2 2 2" xfId="21541" xr:uid="{00000000-0005-0000-0000-00006B7D0000}"/>
    <cellStyle name="SAPBEXexcBad8 2 2 2 2" xfId="31231" xr:uid="{00000000-0005-0000-0000-00006C7D0000}"/>
    <cellStyle name="SAPBEXexcBad8 2 2 2 3" xfId="31535" xr:uid="{00000000-0005-0000-0000-00006D7D0000}"/>
    <cellStyle name="SAPBEXexcBad8 2 2 3" xfId="21540" xr:uid="{00000000-0005-0000-0000-00006E7D0000}"/>
    <cellStyle name="SAPBEXexcBad8 2 2 4" xfId="30266" xr:uid="{00000000-0005-0000-0000-00006F7D0000}"/>
    <cellStyle name="SAPBEXexcBad8 2 2 5" xfId="34826" xr:uid="{00000000-0005-0000-0000-0000707D0000}"/>
    <cellStyle name="SAPBEXexcBad8 2 3" xfId="2144" xr:uid="{00000000-0005-0000-0000-0000717D0000}"/>
    <cellStyle name="SAPBEXexcBad8 2 3 2" xfId="33112" xr:uid="{00000000-0005-0000-0000-0000727D0000}"/>
    <cellStyle name="SAPBEXexcBad8 2 3 3" xfId="35175" xr:uid="{00000000-0005-0000-0000-0000737D0000}"/>
    <cellStyle name="SAPBEXexcBad8 2 4" xfId="2638" xr:uid="{00000000-0005-0000-0000-0000747D0000}"/>
    <cellStyle name="SAPBEXexcBad8 2 4 2" xfId="30835" xr:uid="{00000000-0005-0000-0000-0000757D0000}"/>
    <cellStyle name="SAPBEXexcBad8 2 4 3" xfId="35366" xr:uid="{00000000-0005-0000-0000-0000767D0000}"/>
    <cellStyle name="SAPBEXexcBad8 2 5" xfId="3062" xr:uid="{00000000-0005-0000-0000-0000777D0000}"/>
    <cellStyle name="SAPBEXexcBad8 2 5 2" xfId="31661" xr:uid="{00000000-0005-0000-0000-0000787D0000}"/>
    <cellStyle name="SAPBEXexcBad8 2 5 3" xfId="31202" xr:uid="{00000000-0005-0000-0000-0000797D0000}"/>
    <cellStyle name="SAPBEXexcBad8 2 5 4" xfId="35635" xr:uid="{00000000-0005-0000-0000-00007A7D0000}"/>
    <cellStyle name="SAPBEXexcBad8 2 6" xfId="5355" xr:uid="{00000000-0005-0000-0000-00007B7D0000}"/>
    <cellStyle name="SAPBEXexcBad8 2 7" xfId="6015" xr:uid="{00000000-0005-0000-0000-00007C7D0000}"/>
    <cellStyle name="SAPBEXexcBad8 2 8" xfId="34698" xr:uid="{00000000-0005-0000-0000-00007D7D0000}"/>
    <cellStyle name="SAPBEXexcBad8 3" xfId="2243" xr:uid="{00000000-0005-0000-0000-00007E7D0000}"/>
    <cellStyle name="SAPBEXexcBad8 3 2" xfId="2639" xr:uid="{00000000-0005-0000-0000-00007F7D0000}"/>
    <cellStyle name="SAPBEXexcBad8 3 2 2" xfId="21542" xr:uid="{00000000-0005-0000-0000-0000807D0000}"/>
    <cellStyle name="SAPBEXexcBad8 3 2 2 2" xfId="7113" xr:uid="{00000000-0005-0000-0000-0000817D0000}"/>
    <cellStyle name="SAPBEXexcBad8 3 2 3" xfId="32924" xr:uid="{00000000-0005-0000-0000-0000827D0000}"/>
    <cellStyle name="SAPBEXexcBad8 3 3" xfId="3264" xr:uid="{00000000-0005-0000-0000-0000837D0000}"/>
    <cellStyle name="SAPBEXexcBad8 3 3 2" xfId="32184" xr:uid="{00000000-0005-0000-0000-0000847D0000}"/>
    <cellStyle name="SAPBEXexcBad8 3 3 3" xfId="35780" xr:uid="{00000000-0005-0000-0000-0000857D0000}"/>
    <cellStyle name="SAPBEXexcBad8 3 4" xfId="5356" xr:uid="{00000000-0005-0000-0000-0000867D0000}"/>
    <cellStyle name="SAPBEXexcBad8 3 4 2" xfId="32178" xr:uid="{00000000-0005-0000-0000-0000877D0000}"/>
    <cellStyle name="SAPBEXexcBad8 3 4 3" xfId="32401" xr:uid="{00000000-0005-0000-0000-0000887D0000}"/>
    <cellStyle name="SAPBEXexcBad8 3 5" xfId="7292" xr:uid="{00000000-0005-0000-0000-0000897D0000}"/>
    <cellStyle name="SAPBEXexcBad8 3 6" xfId="34215" xr:uid="{00000000-0005-0000-0000-00008A7D0000}"/>
    <cellStyle name="SAPBEXexcBad8 4" xfId="2320" xr:uid="{00000000-0005-0000-0000-00008B7D0000}"/>
    <cellStyle name="SAPBEXexcBad8 4 2" xfId="2640" xr:uid="{00000000-0005-0000-0000-00008C7D0000}"/>
    <cellStyle name="SAPBEXexcBad8 4 2 2" xfId="35367" xr:uid="{00000000-0005-0000-0000-00008D7D0000}"/>
    <cellStyle name="SAPBEXexcBad8 4 3" xfId="34216" xr:uid="{00000000-0005-0000-0000-00008E7D0000}"/>
    <cellStyle name="SAPBEXexcBad8 4 4" xfId="35265" xr:uid="{00000000-0005-0000-0000-00008F7D0000}"/>
    <cellStyle name="SAPBEXexcBad8 5" xfId="6014" xr:uid="{00000000-0005-0000-0000-0000907D0000}"/>
    <cellStyle name="SAPBEXexcBad8 5 2" xfId="7679" xr:uid="{00000000-0005-0000-0000-0000917D0000}"/>
    <cellStyle name="SAPBEXexcBad8 5 3" xfId="30290" xr:uid="{00000000-0005-0000-0000-0000927D0000}"/>
    <cellStyle name="SAPBEXexcBad8 5 4" xfId="33946" xr:uid="{00000000-0005-0000-0000-0000937D0000}"/>
    <cellStyle name="SAPBEXexcBad8 6" xfId="6821" xr:uid="{00000000-0005-0000-0000-0000947D0000}"/>
    <cellStyle name="SAPBEXexcBad8 6 2" xfId="21543" xr:uid="{00000000-0005-0000-0000-0000957D0000}"/>
    <cellStyle name="SAPBEXexcBad8 6 2 2" xfId="30622" xr:uid="{00000000-0005-0000-0000-0000967D0000}"/>
    <cellStyle name="SAPBEXexcBad8 6 3" xfId="7678" xr:uid="{00000000-0005-0000-0000-0000977D0000}"/>
    <cellStyle name="SAPBEXexcBad8 6 4" xfId="31397" xr:uid="{00000000-0005-0000-0000-0000987D0000}"/>
    <cellStyle name="SAPBEXexcBad8 7" xfId="21544" xr:uid="{00000000-0005-0000-0000-0000997D0000}"/>
    <cellStyle name="SAPBEXexcBad8 7 2" xfId="7505" xr:uid="{00000000-0005-0000-0000-00009A7D0000}"/>
    <cellStyle name="SAPBEXexcBad8 7 3" xfId="30295" xr:uid="{00000000-0005-0000-0000-00009B7D0000}"/>
    <cellStyle name="SAPBEXexcBad8 8" xfId="21545" xr:uid="{00000000-0005-0000-0000-00009C7D0000}"/>
    <cellStyle name="SAPBEXexcBad8 8 2" xfId="30195" xr:uid="{00000000-0005-0000-0000-00009D7D0000}"/>
    <cellStyle name="SAPBEXexcBad8 8 3" xfId="30012" xr:uid="{00000000-0005-0000-0000-00009E7D0000}"/>
    <cellStyle name="SAPBEXexcBad8 9" xfId="6961" xr:uid="{00000000-0005-0000-0000-00009F7D0000}"/>
    <cellStyle name="SAPBEXexcBad8_1-13 2012 RDG po društvima" xfId="4549" xr:uid="{00000000-0005-0000-0000-0000A07D0000}"/>
    <cellStyle name="SAPBEXexcBad9" xfId="282" xr:uid="{00000000-0005-0000-0000-0000A17D0000}"/>
    <cellStyle name="SAPBEXexcBad9 10" xfId="33464" xr:uid="{00000000-0005-0000-0000-0000A27D0000}"/>
    <cellStyle name="SAPBEXexcBad9 11" xfId="30124" xr:uid="{00000000-0005-0000-0000-0000A37D0000}"/>
    <cellStyle name="SAPBEXexcBad9 12" xfId="6253" xr:uid="{00000000-0005-0000-0000-0000A47D0000}"/>
    <cellStyle name="SAPBEXexcBad9 2" xfId="651" xr:uid="{00000000-0005-0000-0000-0000A57D0000}"/>
    <cellStyle name="SAPBEXexcBad9 2 2" xfId="982" xr:uid="{00000000-0005-0000-0000-0000A67D0000}"/>
    <cellStyle name="SAPBEXexcBad9 2 2 2" xfId="21547" xr:uid="{00000000-0005-0000-0000-0000A77D0000}"/>
    <cellStyle name="SAPBEXexcBad9 2 2 2 2" xfId="32535" xr:uid="{00000000-0005-0000-0000-0000A87D0000}"/>
    <cellStyle name="SAPBEXexcBad9 2 2 2 3" xfId="32614" xr:uid="{00000000-0005-0000-0000-0000A97D0000}"/>
    <cellStyle name="SAPBEXexcBad9 2 2 3" xfId="21546" xr:uid="{00000000-0005-0000-0000-0000AA7D0000}"/>
    <cellStyle name="SAPBEXexcBad9 2 2 4" xfId="31683" xr:uid="{00000000-0005-0000-0000-0000AB7D0000}"/>
    <cellStyle name="SAPBEXexcBad9 2 2 5" xfId="34827" xr:uid="{00000000-0005-0000-0000-0000AC7D0000}"/>
    <cellStyle name="SAPBEXexcBad9 2 3" xfId="2143" xr:uid="{00000000-0005-0000-0000-0000AD7D0000}"/>
    <cellStyle name="SAPBEXexcBad9 2 3 2" xfId="30184" xr:uid="{00000000-0005-0000-0000-0000AE7D0000}"/>
    <cellStyle name="SAPBEXexcBad9 2 3 3" xfId="35174" xr:uid="{00000000-0005-0000-0000-0000AF7D0000}"/>
    <cellStyle name="SAPBEXexcBad9 2 4" xfId="2641" xr:uid="{00000000-0005-0000-0000-0000B07D0000}"/>
    <cellStyle name="SAPBEXexcBad9 2 4 2" xfId="34087" xr:uid="{00000000-0005-0000-0000-0000B17D0000}"/>
    <cellStyle name="SAPBEXexcBad9 2 4 3" xfId="35368" xr:uid="{00000000-0005-0000-0000-0000B27D0000}"/>
    <cellStyle name="SAPBEXexcBad9 2 5" xfId="3061" xr:uid="{00000000-0005-0000-0000-0000B37D0000}"/>
    <cellStyle name="SAPBEXexcBad9 2 5 2" xfId="33731" xr:uid="{00000000-0005-0000-0000-0000B47D0000}"/>
    <cellStyle name="SAPBEXexcBad9 2 5 3" xfId="30942" xr:uid="{00000000-0005-0000-0000-0000B57D0000}"/>
    <cellStyle name="SAPBEXexcBad9 2 5 4" xfId="35634" xr:uid="{00000000-0005-0000-0000-0000B67D0000}"/>
    <cellStyle name="SAPBEXexcBad9 2 6" xfId="5357" xr:uid="{00000000-0005-0000-0000-0000B77D0000}"/>
    <cellStyle name="SAPBEXexcBad9 2 7" xfId="6017" xr:uid="{00000000-0005-0000-0000-0000B87D0000}"/>
    <cellStyle name="SAPBEXexcBad9 2 8" xfId="34699" xr:uid="{00000000-0005-0000-0000-0000B97D0000}"/>
    <cellStyle name="SAPBEXexcBad9 3" xfId="2242" xr:uid="{00000000-0005-0000-0000-0000BA7D0000}"/>
    <cellStyle name="SAPBEXexcBad9 3 2" xfId="2642" xr:uid="{00000000-0005-0000-0000-0000BB7D0000}"/>
    <cellStyle name="SAPBEXexcBad9 3 2 2" xfId="21548" xr:uid="{00000000-0005-0000-0000-0000BC7D0000}"/>
    <cellStyle name="SAPBEXexcBad9 3 2 2 2" xfId="34015" xr:uid="{00000000-0005-0000-0000-0000BD7D0000}"/>
    <cellStyle name="SAPBEXexcBad9 3 2 3" xfId="33272" xr:uid="{00000000-0005-0000-0000-0000BE7D0000}"/>
    <cellStyle name="SAPBEXexcBad9 3 3" xfId="3265" xr:uid="{00000000-0005-0000-0000-0000BF7D0000}"/>
    <cellStyle name="SAPBEXexcBad9 3 3 2" xfId="7375" xr:uid="{00000000-0005-0000-0000-0000C07D0000}"/>
    <cellStyle name="SAPBEXexcBad9 3 3 3" xfId="35781" xr:uid="{00000000-0005-0000-0000-0000C17D0000}"/>
    <cellStyle name="SAPBEXexcBad9 3 4" xfId="5358" xr:uid="{00000000-0005-0000-0000-0000C27D0000}"/>
    <cellStyle name="SAPBEXexcBad9 3 4 2" xfId="32441" xr:uid="{00000000-0005-0000-0000-0000C37D0000}"/>
    <cellStyle name="SAPBEXexcBad9 3 4 3" xfId="33723" xr:uid="{00000000-0005-0000-0000-0000C47D0000}"/>
    <cellStyle name="SAPBEXexcBad9 3 5" xfId="7293" xr:uid="{00000000-0005-0000-0000-0000C57D0000}"/>
    <cellStyle name="SAPBEXexcBad9 3 6" xfId="32104" xr:uid="{00000000-0005-0000-0000-0000C67D0000}"/>
    <cellStyle name="SAPBEXexcBad9 4" xfId="2205" xr:uid="{00000000-0005-0000-0000-0000C77D0000}"/>
    <cellStyle name="SAPBEXexcBad9 4 2" xfId="2643" xr:uid="{00000000-0005-0000-0000-0000C87D0000}"/>
    <cellStyle name="SAPBEXexcBad9 4 2 2" xfId="35369" xr:uid="{00000000-0005-0000-0000-0000C97D0000}"/>
    <cellStyle name="SAPBEXexcBad9 4 3" xfId="34214" xr:uid="{00000000-0005-0000-0000-0000CA7D0000}"/>
    <cellStyle name="SAPBEXexcBad9 4 4" xfId="35221" xr:uid="{00000000-0005-0000-0000-0000CB7D0000}"/>
    <cellStyle name="SAPBEXexcBad9 5" xfId="6016" xr:uid="{00000000-0005-0000-0000-0000CC7D0000}"/>
    <cellStyle name="SAPBEXexcBad9 5 2" xfId="7681" xr:uid="{00000000-0005-0000-0000-0000CD7D0000}"/>
    <cellStyle name="SAPBEXexcBad9 5 3" xfId="30180" xr:uid="{00000000-0005-0000-0000-0000CE7D0000}"/>
    <cellStyle name="SAPBEXexcBad9 5 4" xfId="30945" xr:uid="{00000000-0005-0000-0000-0000CF7D0000}"/>
    <cellStyle name="SAPBEXexcBad9 6" xfId="6822" xr:uid="{00000000-0005-0000-0000-0000D07D0000}"/>
    <cellStyle name="SAPBEXexcBad9 6 2" xfId="21549" xr:uid="{00000000-0005-0000-0000-0000D17D0000}"/>
    <cellStyle name="SAPBEXexcBad9 6 2 2" xfId="32249" xr:uid="{00000000-0005-0000-0000-0000D27D0000}"/>
    <cellStyle name="SAPBEXexcBad9 6 3" xfId="7680" xr:uid="{00000000-0005-0000-0000-0000D37D0000}"/>
    <cellStyle name="SAPBEXexcBad9 6 4" xfId="31247" xr:uid="{00000000-0005-0000-0000-0000D47D0000}"/>
    <cellStyle name="SAPBEXexcBad9 7" xfId="21550" xr:uid="{00000000-0005-0000-0000-0000D57D0000}"/>
    <cellStyle name="SAPBEXexcBad9 7 2" xfId="33730" xr:uid="{00000000-0005-0000-0000-0000D67D0000}"/>
    <cellStyle name="SAPBEXexcBad9 7 3" xfId="30984" xr:uid="{00000000-0005-0000-0000-0000D77D0000}"/>
    <cellStyle name="SAPBEXexcBad9 8" xfId="21551" xr:uid="{00000000-0005-0000-0000-0000D87D0000}"/>
    <cellStyle name="SAPBEXexcBad9 8 2" xfId="31064" xr:uid="{00000000-0005-0000-0000-0000D97D0000}"/>
    <cellStyle name="SAPBEXexcBad9 8 3" xfId="30851" xr:uid="{00000000-0005-0000-0000-0000DA7D0000}"/>
    <cellStyle name="SAPBEXexcBad9 9" xfId="6962" xr:uid="{00000000-0005-0000-0000-0000DB7D0000}"/>
    <cellStyle name="SAPBEXexcBad9_1-13 2012 RDG po društvima" xfId="4550" xr:uid="{00000000-0005-0000-0000-0000DC7D0000}"/>
    <cellStyle name="SAPBEXexcCritical4" xfId="283" xr:uid="{00000000-0005-0000-0000-0000DD7D0000}"/>
    <cellStyle name="SAPBEXexcCritical4 10" xfId="7138" xr:uid="{00000000-0005-0000-0000-0000DE7D0000}"/>
    <cellStyle name="SAPBEXexcCritical4 11" xfId="7538" xr:uid="{00000000-0005-0000-0000-0000DF7D0000}"/>
    <cellStyle name="SAPBEXexcCritical4 12" xfId="6254" xr:uid="{00000000-0005-0000-0000-0000E07D0000}"/>
    <cellStyle name="SAPBEXexcCritical4 2" xfId="652" xr:uid="{00000000-0005-0000-0000-0000E17D0000}"/>
    <cellStyle name="SAPBEXexcCritical4 2 2" xfId="983" xr:uid="{00000000-0005-0000-0000-0000E27D0000}"/>
    <cellStyle name="SAPBEXexcCritical4 2 2 2" xfId="21553" xr:uid="{00000000-0005-0000-0000-0000E37D0000}"/>
    <cellStyle name="SAPBEXexcCritical4 2 2 2 2" xfId="30196" xr:uid="{00000000-0005-0000-0000-0000E47D0000}"/>
    <cellStyle name="SAPBEXexcCritical4 2 2 2 3" xfId="33790" xr:uid="{00000000-0005-0000-0000-0000E57D0000}"/>
    <cellStyle name="SAPBEXexcCritical4 2 2 3" xfId="21552" xr:uid="{00000000-0005-0000-0000-0000E67D0000}"/>
    <cellStyle name="SAPBEXexcCritical4 2 2 4" xfId="30140" xr:uid="{00000000-0005-0000-0000-0000E77D0000}"/>
    <cellStyle name="SAPBEXexcCritical4 2 2 5" xfId="34828" xr:uid="{00000000-0005-0000-0000-0000E87D0000}"/>
    <cellStyle name="SAPBEXexcCritical4 2 3" xfId="2142" xr:uid="{00000000-0005-0000-0000-0000E97D0000}"/>
    <cellStyle name="SAPBEXexcCritical4 2 3 2" xfId="30139" xr:uid="{00000000-0005-0000-0000-0000EA7D0000}"/>
    <cellStyle name="SAPBEXexcCritical4 2 3 3" xfId="35173" xr:uid="{00000000-0005-0000-0000-0000EB7D0000}"/>
    <cellStyle name="SAPBEXexcCritical4 2 4" xfId="2644" xr:uid="{00000000-0005-0000-0000-0000EC7D0000}"/>
    <cellStyle name="SAPBEXexcCritical4 2 4 2" xfId="32983" xr:uid="{00000000-0005-0000-0000-0000ED7D0000}"/>
    <cellStyle name="SAPBEXexcCritical4 2 4 3" xfId="35370" xr:uid="{00000000-0005-0000-0000-0000EE7D0000}"/>
    <cellStyle name="SAPBEXexcCritical4 2 5" xfId="3060" xr:uid="{00000000-0005-0000-0000-0000EF7D0000}"/>
    <cellStyle name="SAPBEXexcCritical4 2 5 2" xfId="30553" xr:uid="{00000000-0005-0000-0000-0000F07D0000}"/>
    <cellStyle name="SAPBEXexcCritical4 2 5 3" xfId="31558" xr:uid="{00000000-0005-0000-0000-0000F17D0000}"/>
    <cellStyle name="SAPBEXexcCritical4 2 5 4" xfId="35633" xr:uid="{00000000-0005-0000-0000-0000F27D0000}"/>
    <cellStyle name="SAPBEXexcCritical4 2 6" xfId="5359" xr:uid="{00000000-0005-0000-0000-0000F37D0000}"/>
    <cellStyle name="SAPBEXexcCritical4 2 7" xfId="6019" xr:uid="{00000000-0005-0000-0000-0000F47D0000}"/>
    <cellStyle name="SAPBEXexcCritical4 2 8" xfId="34700" xr:uid="{00000000-0005-0000-0000-0000F57D0000}"/>
    <cellStyle name="SAPBEXexcCritical4 3" xfId="2241" xr:uid="{00000000-0005-0000-0000-0000F67D0000}"/>
    <cellStyle name="SAPBEXexcCritical4 3 2" xfId="2645" xr:uid="{00000000-0005-0000-0000-0000F77D0000}"/>
    <cellStyle name="SAPBEXexcCritical4 3 2 2" xfId="21554" xr:uid="{00000000-0005-0000-0000-0000F87D0000}"/>
    <cellStyle name="SAPBEXexcCritical4 3 2 2 2" xfId="32565" xr:uid="{00000000-0005-0000-0000-0000F97D0000}"/>
    <cellStyle name="SAPBEXexcCritical4 3 2 3" xfId="29992" xr:uid="{00000000-0005-0000-0000-0000FA7D0000}"/>
    <cellStyle name="SAPBEXexcCritical4 3 3" xfId="3268" xr:uid="{00000000-0005-0000-0000-0000FB7D0000}"/>
    <cellStyle name="SAPBEXexcCritical4 3 3 2" xfId="30404" xr:uid="{00000000-0005-0000-0000-0000FC7D0000}"/>
    <cellStyle name="SAPBEXexcCritical4 3 3 3" xfId="35784" xr:uid="{00000000-0005-0000-0000-0000FD7D0000}"/>
    <cellStyle name="SAPBEXexcCritical4 3 4" xfId="5360" xr:uid="{00000000-0005-0000-0000-0000FE7D0000}"/>
    <cellStyle name="SAPBEXexcCritical4 3 4 2" xfId="31235" xr:uid="{00000000-0005-0000-0000-0000FF7D0000}"/>
    <cellStyle name="SAPBEXexcCritical4 3 4 3" xfId="33463" xr:uid="{00000000-0005-0000-0000-0000007E0000}"/>
    <cellStyle name="SAPBEXexcCritical4 3 5" xfId="7294" xr:uid="{00000000-0005-0000-0000-0000017E0000}"/>
    <cellStyle name="SAPBEXexcCritical4 3 6" xfId="32683" xr:uid="{00000000-0005-0000-0000-0000027E0000}"/>
    <cellStyle name="SAPBEXexcCritical4 4" xfId="2319" xr:uid="{00000000-0005-0000-0000-0000037E0000}"/>
    <cellStyle name="SAPBEXexcCritical4 4 2" xfId="2646" xr:uid="{00000000-0005-0000-0000-0000047E0000}"/>
    <cellStyle name="SAPBEXexcCritical4 4 2 2" xfId="35371" xr:uid="{00000000-0005-0000-0000-0000057E0000}"/>
    <cellStyle name="SAPBEXexcCritical4 4 3" xfId="33459" xr:uid="{00000000-0005-0000-0000-0000067E0000}"/>
    <cellStyle name="SAPBEXexcCritical4 4 4" xfId="35264" xr:uid="{00000000-0005-0000-0000-0000077E0000}"/>
    <cellStyle name="SAPBEXexcCritical4 5" xfId="6018" xr:uid="{00000000-0005-0000-0000-0000087E0000}"/>
    <cellStyle name="SAPBEXexcCritical4 5 2" xfId="7683" xr:uid="{00000000-0005-0000-0000-0000097E0000}"/>
    <cellStyle name="SAPBEXexcCritical4 5 3" xfId="32006" xr:uid="{00000000-0005-0000-0000-00000A7E0000}"/>
    <cellStyle name="SAPBEXexcCritical4 5 4" xfId="33022" xr:uid="{00000000-0005-0000-0000-00000B7E0000}"/>
    <cellStyle name="SAPBEXexcCritical4 6" xfId="6823" xr:uid="{00000000-0005-0000-0000-00000C7E0000}"/>
    <cellStyle name="SAPBEXexcCritical4 6 2" xfId="21555" xr:uid="{00000000-0005-0000-0000-00000D7E0000}"/>
    <cellStyle name="SAPBEXexcCritical4 6 2 2" xfId="33789" xr:uid="{00000000-0005-0000-0000-00000E7E0000}"/>
    <cellStyle name="SAPBEXexcCritical4 6 3" xfId="7682" xr:uid="{00000000-0005-0000-0000-00000F7E0000}"/>
    <cellStyle name="SAPBEXexcCritical4 6 4" xfId="31142" xr:uid="{00000000-0005-0000-0000-0000107E0000}"/>
    <cellStyle name="SAPBEXexcCritical4 7" xfId="21556" xr:uid="{00000000-0005-0000-0000-0000117E0000}"/>
    <cellStyle name="SAPBEXexcCritical4 7 2" xfId="7211" xr:uid="{00000000-0005-0000-0000-0000127E0000}"/>
    <cellStyle name="SAPBEXexcCritical4 7 3" xfId="29904" xr:uid="{00000000-0005-0000-0000-0000137E0000}"/>
    <cellStyle name="SAPBEXexcCritical4 8" xfId="21557" xr:uid="{00000000-0005-0000-0000-0000147E0000}"/>
    <cellStyle name="SAPBEXexcCritical4 8 2" xfId="33692" xr:uid="{00000000-0005-0000-0000-0000157E0000}"/>
    <cellStyle name="SAPBEXexcCritical4 8 3" xfId="32734" xr:uid="{00000000-0005-0000-0000-0000167E0000}"/>
    <cellStyle name="SAPBEXexcCritical4 9" xfId="6963" xr:uid="{00000000-0005-0000-0000-0000177E0000}"/>
    <cellStyle name="SAPBEXexcCritical4_1-13 2012 RDG po društvima" xfId="4551" xr:uid="{00000000-0005-0000-0000-0000187E0000}"/>
    <cellStyle name="SAPBEXexcCritical5" xfId="284" xr:uid="{00000000-0005-0000-0000-0000197E0000}"/>
    <cellStyle name="SAPBEXexcCritical5 10" xfId="30763" xr:uid="{00000000-0005-0000-0000-00001A7E0000}"/>
    <cellStyle name="SAPBEXexcCritical5 11" xfId="31127" xr:uid="{00000000-0005-0000-0000-00001B7E0000}"/>
    <cellStyle name="SAPBEXexcCritical5 12" xfId="6255" xr:uid="{00000000-0005-0000-0000-00001C7E0000}"/>
    <cellStyle name="SAPBEXexcCritical5 2" xfId="653" xr:uid="{00000000-0005-0000-0000-00001D7E0000}"/>
    <cellStyle name="SAPBEXexcCritical5 2 2" xfId="984" xr:uid="{00000000-0005-0000-0000-00001E7E0000}"/>
    <cellStyle name="SAPBEXexcCritical5 2 2 2" xfId="21559" xr:uid="{00000000-0005-0000-0000-00001F7E0000}"/>
    <cellStyle name="SAPBEXexcCritical5 2 2 2 2" xfId="31662" xr:uid="{00000000-0005-0000-0000-0000207E0000}"/>
    <cellStyle name="SAPBEXexcCritical5 2 2 2 3" xfId="32325" xr:uid="{00000000-0005-0000-0000-0000217E0000}"/>
    <cellStyle name="SAPBEXexcCritical5 2 2 3" xfId="21558" xr:uid="{00000000-0005-0000-0000-0000227E0000}"/>
    <cellStyle name="SAPBEXexcCritical5 2 2 4" xfId="31777" xr:uid="{00000000-0005-0000-0000-0000237E0000}"/>
    <cellStyle name="SAPBEXexcCritical5 2 2 5" xfId="34829" xr:uid="{00000000-0005-0000-0000-0000247E0000}"/>
    <cellStyle name="SAPBEXexcCritical5 2 3" xfId="2141" xr:uid="{00000000-0005-0000-0000-0000257E0000}"/>
    <cellStyle name="SAPBEXexcCritical5 2 3 2" xfId="32463" xr:uid="{00000000-0005-0000-0000-0000267E0000}"/>
    <cellStyle name="SAPBEXexcCritical5 2 3 3" xfId="35172" xr:uid="{00000000-0005-0000-0000-0000277E0000}"/>
    <cellStyle name="SAPBEXexcCritical5 2 4" xfId="2647" xr:uid="{00000000-0005-0000-0000-0000287E0000}"/>
    <cellStyle name="SAPBEXexcCritical5 2 4 2" xfId="30391" xr:uid="{00000000-0005-0000-0000-0000297E0000}"/>
    <cellStyle name="SAPBEXexcCritical5 2 4 3" xfId="35372" xr:uid="{00000000-0005-0000-0000-00002A7E0000}"/>
    <cellStyle name="SAPBEXexcCritical5 2 5" xfId="3059" xr:uid="{00000000-0005-0000-0000-00002B7E0000}"/>
    <cellStyle name="SAPBEXexcCritical5 2 5 2" xfId="7004" xr:uid="{00000000-0005-0000-0000-00002C7E0000}"/>
    <cellStyle name="SAPBEXexcCritical5 2 5 3" xfId="30796" xr:uid="{00000000-0005-0000-0000-00002D7E0000}"/>
    <cellStyle name="SAPBEXexcCritical5 2 5 4" xfId="35632" xr:uid="{00000000-0005-0000-0000-00002E7E0000}"/>
    <cellStyle name="SAPBEXexcCritical5 2 6" xfId="5361" xr:uid="{00000000-0005-0000-0000-00002F7E0000}"/>
    <cellStyle name="SAPBEXexcCritical5 2 7" xfId="6021" xr:uid="{00000000-0005-0000-0000-0000307E0000}"/>
    <cellStyle name="SAPBEXexcCritical5 2 8" xfId="34701" xr:uid="{00000000-0005-0000-0000-0000317E0000}"/>
    <cellStyle name="SAPBEXexcCritical5 3" xfId="2240" xr:uid="{00000000-0005-0000-0000-0000327E0000}"/>
    <cellStyle name="SAPBEXexcCritical5 3 2" xfId="2648" xr:uid="{00000000-0005-0000-0000-0000337E0000}"/>
    <cellStyle name="SAPBEXexcCritical5 3 2 2" xfId="21560" xr:uid="{00000000-0005-0000-0000-0000347E0000}"/>
    <cellStyle name="SAPBEXexcCritical5 3 2 2 2" xfId="30439" xr:uid="{00000000-0005-0000-0000-0000357E0000}"/>
    <cellStyle name="SAPBEXexcCritical5 3 2 3" xfId="33254" xr:uid="{00000000-0005-0000-0000-0000367E0000}"/>
    <cellStyle name="SAPBEXexcCritical5 3 3" xfId="3271" xr:uid="{00000000-0005-0000-0000-0000377E0000}"/>
    <cellStyle name="SAPBEXexcCritical5 3 3 2" xfId="31466" xr:uid="{00000000-0005-0000-0000-0000387E0000}"/>
    <cellStyle name="SAPBEXexcCritical5 3 3 3" xfId="35787" xr:uid="{00000000-0005-0000-0000-0000397E0000}"/>
    <cellStyle name="SAPBEXexcCritical5 3 4" xfId="5362" xr:uid="{00000000-0005-0000-0000-00003A7E0000}"/>
    <cellStyle name="SAPBEXexcCritical5 3 4 2" xfId="30197" xr:uid="{00000000-0005-0000-0000-00003B7E0000}"/>
    <cellStyle name="SAPBEXexcCritical5 3 4 3" xfId="29934" xr:uid="{00000000-0005-0000-0000-00003C7E0000}"/>
    <cellStyle name="SAPBEXexcCritical5 3 5" xfId="7295" xr:uid="{00000000-0005-0000-0000-00003D7E0000}"/>
    <cellStyle name="SAPBEXexcCritical5 3 6" xfId="32415" xr:uid="{00000000-0005-0000-0000-00003E7E0000}"/>
    <cellStyle name="SAPBEXexcCritical5 4" xfId="2204" xr:uid="{00000000-0005-0000-0000-00003F7E0000}"/>
    <cellStyle name="SAPBEXexcCritical5 4 2" xfId="2649" xr:uid="{00000000-0005-0000-0000-0000407E0000}"/>
    <cellStyle name="SAPBEXexcCritical5 4 2 2" xfId="35373" xr:uid="{00000000-0005-0000-0000-0000417E0000}"/>
    <cellStyle name="SAPBEXexcCritical5 4 3" xfId="33611" xr:uid="{00000000-0005-0000-0000-0000427E0000}"/>
    <cellStyle name="SAPBEXexcCritical5 4 4" xfId="35220" xr:uid="{00000000-0005-0000-0000-0000437E0000}"/>
    <cellStyle name="SAPBEXexcCritical5 5" xfId="6020" xr:uid="{00000000-0005-0000-0000-0000447E0000}"/>
    <cellStyle name="SAPBEXexcCritical5 5 2" xfId="7685" xr:uid="{00000000-0005-0000-0000-0000457E0000}"/>
    <cellStyle name="SAPBEXexcCritical5 5 3" xfId="30291" xr:uid="{00000000-0005-0000-0000-0000467E0000}"/>
    <cellStyle name="SAPBEXexcCritical5 5 4" xfId="31992" xr:uid="{00000000-0005-0000-0000-0000477E0000}"/>
    <cellStyle name="SAPBEXexcCritical5 6" xfId="6824" xr:uid="{00000000-0005-0000-0000-0000487E0000}"/>
    <cellStyle name="SAPBEXexcCritical5 6 2" xfId="21561" xr:uid="{00000000-0005-0000-0000-0000497E0000}"/>
    <cellStyle name="SAPBEXexcCritical5 6 2 2" xfId="31600" xr:uid="{00000000-0005-0000-0000-00004A7E0000}"/>
    <cellStyle name="SAPBEXexcCritical5 6 3" xfId="7684" xr:uid="{00000000-0005-0000-0000-00004B7E0000}"/>
    <cellStyle name="SAPBEXexcCritical5 6 4" xfId="31792" xr:uid="{00000000-0005-0000-0000-00004C7E0000}"/>
    <cellStyle name="SAPBEXexcCritical5 7" xfId="21562" xr:uid="{00000000-0005-0000-0000-00004D7E0000}"/>
    <cellStyle name="SAPBEXexcCritical5 7 2" xfId="31236" xr:uid="{00000000-0005-0000-0000-00004E7E0000}"/>
    <cellStyle name="SAPBEXexcCritical5 7 3" xfId="6997" xr:uid="{00000000-0005-0000-0000-00004F7E0000}"/>
    <cellStyle name="SAPBEXexcCritical5 8" xfId="21563" xr:uid="{00000000-0005-0000-0000-0000507E0000}"/>
    <cellStyle name="SAPBEXexcCritical5 8 2" xfId="32179" xr:uid="{00000000-0005-0000-0000-0000517E0000}"/>
    <cellStyle name="SAPBEXexcCritical5 8 3" xfId="30246" xr:uid="{00000000-0005-0000-0000-0000527E0000}"/>
    <cellStyle name="SAPBEXexcCritical5 9" xfId="6964" xr:uid="{00000000-0005-0000-0000-0000537E0000}"/>
    <cellStyle name="SAPBEXexcCritical5_1-13 2012 RDG po društvima" xfId="4552" xr:uid="{00000000-0005-0000-0000-0000547E0000}"/>
    <cellStyle name="SAPBEXexcCritical6" xfId="285" xr:uid="{00000000-0005-0000-0000-0000557E0000}"/>
    <cellStyle name="SAPBEXexcCritical6 10" xfId="33348" xr:uid="{00000000-0005-0000-0000-0000567E0000}"/>
    <cellStyle name="SAPBEXexcCritical6 11" xfId="33827" xr:uid="{00000000-0005-0000-0000-0000577E0000}"/>
    <cellStyle name="SAPBEXexcCritical6 12" xfId="6256" xr:uid="{00000000-0005-0000-0000-0000587E0000}"/>
    <cellStyle name="SAPBEXexcCritical6 2" xfId="654" xr:uid="{00000000-0005-0000-0000-0000597E0000}"/>
    <cellStyle name="SAPBEXexcCritical6 2 2" xfId="985" xr:uid="{00000000-0005-0000-0000-00005A7E0000}"/>
    <cellStyle name="SAPBEXexcCritical6 2 2 2" xfId="21565" xr:uid="{00000000-0005-0000-0000-00005B7E0000}"/>
    <cellStyle name="SAPBEXexcCritical6 2 2 2 2" xfId="30198" xr:uid="{00000000-0005-0000-0000-00005C7E0000}"/>
    <cellStyle name="SAPBEXexcCritical6 2 2 2 3" xfId="32152" xr:uid="{00000000-0005-0000-0000-00005D7E0000}"/>
    <cellStyle name="SAPBEXexcCritical6 2 2 3" xfId="21564" xr:uid="{00000000-0005-0000-0000-00005E7E0000}"/>
    <cellStyle name="SAPBEXexcCritical6 2 2 4" xfId="31862" xr:uid="{00000000-0005-0000-0000-00005F7E0000}"/>
    <cellStyle name="SAPBEXexcCritical6 2 2 5" xfId="34830" xr:uid="{00000000-0005-0000-0000-0000607E0000}"/>
    <cellStyle name="SAPBEXexcCritical6 2 3" xfId="2140" xr:uid="{00000000-0005-0000-0000-0000617E0000}"/>
    <cellStyle name="SAPBEXexcCritical6 2 3 2" xfId="31520" xr:uid="{00000000-0005-0000-0000-0000627E0000}"/>
    <cellStyle name="SAPBEXexcCritical6 2 3 3" xfId="35171" xr:uid="{00000000-0005-0000-0000-0000637E0000}"/>
    <cellStyle name="SAPBEXexcCritical6 2 4" xfId="2650" xr:uid="{00000000-0005-0000-0000-0000647E0000}"/>
    <cellStyle name="SAPBEXexcCritical6 2 4 2" xfId="31044" xr:uid="{00000000-0005-0000-0000-0000657E0000}"/>
    <cellStyle name="SAPBEXexcCritical6 2 4 3" xfId="35374" xr:uid="{00000000-0005-0000-0000-0000667E0000}"/>
    <cellStyle name="SAPBEXexcCritical6 2 5" xfId="3058" xr:uid="{00000000-0005-0000-0000-0000677E0000}"/>
    <cellStyle name="SAPBEXexcCritical6 2 5 2" xfId="31237" xr:uid="{00000000-0005-0000-0000-0000687E0000}"/>
    <cellStyle name="SAPBEXexcCritical6 2 5 3" xfId="30337" xr:uid="{00000000-0005-0000-0000-0000697E0000}"/>
    <cellStyle name="SAPBEXexcCritical6 2 5 4" xfId="35631" xr:uid="{00000000-0005-0000-0000-00006A7E0000}"/>
    <cellStyle name="SAPBEXexcCritical6 2 6" xfId="5363" xr:uid="{00000000-0005-0000-0000-00006B7E0000}"/>
    <cellStyle name="SAPBEXexcCritical6 2 7" xfId="6023" xr:uid="{00000000-0005-0000-0000-00006C7E0000}"/>
    <cellStyle name="SAPBEXexcCritical6 2 8" xfId="34702" xr:uid="{00000000-0005-0000-0000-00006D7E0000}"/>
    <cellStyle name="SAPBEXexcCritical6 3" xfId="2239" xr:uid="{00000000-0005-0000-0000-00006E7E0000}"/>
    <cellStyle name="SAPBEXexcCritical6 3 2" xfId="2651" xr:uid="{00000000-0005-0000-0000-00006F7E0000}"/>
    <cellStyle name="SAPBEXexcCritical6 3 2 2" xfId="21566" xr:uid="{00000000-0005-0000-0000-0000707E0000}"/>
    <cellStyle name="SAPBEXexcCritical6 3 2 2 2" xfId="34019" xr:uid="{00000000-0005-0000-0000-0000717E0000}"/>
    <cellStyle name="SAPBEXexcCritical6 3 2 3" xfId="34144" xr:uid="{00000000-0005-0000-0000-0000727E0000}"/>
    <cellStyle name="SAPBEXexcCritical6 3 3" xfId="3274" xr:uid="{00000000-0005-0000-0000-0000737E0000}"/>
    <cellStyle name="SAPBEXexcCritical6 3 3 2" xfId="34169" xr:uid="{00000000-0005-0000-0000-0000747E0000}"/>
    <cellStyle name="SAPBEXexcCritical6 3 3 3" xfId="35790" xr:uid="{00000000-0005-0000-0000-0000757E0000}"/>
    <cellStyle name="SAPBEXexcCritical6 3 4" xfId="5364" xr:uid="{00000000-0005-0000-0000-0000767E0000}"/>
    <cellStyle name="SAPBEXexcCritical6 3 4 2" xfId="30199" xr:uid="{00000000-0005-0000-0000-0000777E0000}"/>
    <cellStyle name="SAPBEXexcCritical6 3 4 3" xfId="32141" xr:uid="{00000000-0005-0000-0000-0000787E0000}"/>
    <cellStyle name="SAPBEXexcCritical6 3 5" xfId="7296" xr:uid="{00000000-0005-0000-0000-0000797E0000}"/>
    <cellStyle name="SAPBEXexcCritical6 3 6" xfId="31150" xr:uid="{00000000-0005-0000-0000-00007A7E0000}"/>
    <cellStyle name="SAPBEXexcCritical6 4" xfId="2318" xr:uid="{00000000-0005-0000-0000-00007B7E0000}"/>
    <cellStyle name="SAPBEXexcCritical6 4 2" xfId="2652" xr:uid="{00000000-0005-0000-0000-00007C7E0000}"/>
    <cellStyle name="SAPBEXexcCritical6 4 2 2" xfId="35375" xr:uid="{00000000-0005-0000-0000-00007D7E0000}"/>
    <cellStyle name="SAPBEXexcCritical6 4 3" xfId="33455" xr:uid="{00000000-0005-0000-0000-00007E7E0000}"/>
    <cellStyle name="SAPBEXexcCritical6 4 4" xfId="35263" xr:uid="{00000000-0005-0000-0000-00007F7E0000}"/>
    <cellStyle name="SAPBEXexcCritical6 5" xfId="6022" xr:uid="{00000000-0005-0000-0000-0000807E0000}"/>
    <cellStyle name="SAPBEXexcCritical6 5 2" xfId="7687" xr:uid="{00000000-0005-0000-0000-0000817E0000}"/>
    <cellStyle name="SAPBEXexcCritical6 5 3" xfId="32694" xr:uid="{00000000-0005-0000-0000-0000827E0000}"/>
    <cellStyle name="SAPBEXexcCritical6 5 4" xfId="30166" xr:uid="{00000000-0005-0000-0000-0000837E0000}"/>
    <cellStyle name="SAPBEXexcCritical6 6" xfId="6825" xr:uid="{00000000-0005-0000-0000-0000847E0000}"/>
    <cellStyle name="SAPBEXexcCritical6 6 2" xfId="21567" xr:uid="{00000000-0005-0000-0000-0000857E0000}"/>
    <cellStyle name="SAPBEXexcCritical6 6 2 2" xfId="34172" xr:uid="{00000000-0005-0000-0000-0000867E0000}"/>
    <cellStyle name="SAPBEXexcCritical6 6 3" xfId="7686" xr:uid="{00000000-0005-0000-0000-0000877E0000}"/>
    <cellStyle name="SAPBEXexcCritical6 6 4" xfId="31872" xr:uid="{00000000-0005-0000-0000-0000887E0000}"/>
    <cellStyle name="SAPBEXexcCritical6 7" xfId="21568" xr:uid="{00000000-0005-0000-0000-0000897E0000}"/>
    <cellStyle name="SAPBEXexcCritical6 7 2" xfId="30554" xr:uid="{00000000-0005-0000-0000-00008A7E0000}"/>
    <cellStyle name="SAPBEXexcCritical6 7 3" xfId="32174" xr:uid="{00000000-0005-0000-0000-00008B7E0000}"/>
    <cellStyle name="SAPBEXexcCritical6 8" xfId="21569" xr:uid="{00000000-0005-0000-0000-00008C7E0000}"/>
    <cellStyle name="SAPBEXexcCritical6 8 2" xfId="30555" xr:uid="{00000000-0005-0000-0000-00008D7E0000}"/>
    <cellStyle name="SAPBEXexcCritical6 8 3" xfId="30419" xr:uid="{00000000-0005-0000-0000-00008E7E0000}"/>
    <cellStyle name="SAPBEXexcCritical6 9" xfId="6965" xr:uid="{00000000-0005-0000-0000-00008F7E0000}"/>
    <cellStyle name="SAPBEXexcCritical6_1-13 2012 RDG po društvima" xfId="4553" xr:uid="{00000000-0005-0000-0000-0000907E0000}"/>
    <cellStyle name="SAPBEXexcGood1" xfId="286" xr:uid="{00000000-0005-0000-0000-0000917E0000}"/>
    <cellStyle name="SAPBEXexcGood1 10" xfId="30701" xr:uid="{00000000-0005-0000-0000-0000927E0000}"/>
    <cellStyle name="SAPBEXexcGood1 11" xfId="33799" xr:uid="{00000000-0005-0000-0000-0000937E0000}"/>
    <cellStyle name="SAPBEXexcGood1 12" xfId="6257" xr:uid="{00000000-0005-0000-0000-0000947E0000}"/>
    <cellStyle name="SAPBEXexcGood1 2" xfId="655" xr:uid="{00000000-0005-0000-0000-0000957E0000}"/>
    <cellStyle name="SAPBEXexcGood1 2 2" xfId="986" xr:uid="{00000000-0005-0000-0000-0000967E0000}"/>
    <cellStyle name="SAPBEXexcGood1 2 2 2" xfId="21571" xr:uid="{00000000-0005-0000-0000-0000977E0000}"/>
    <cellStyle name="SAPBEXexcGood1 2 2 2 2" xfId="7001" xr:uid="{00000000-0005-0000-0000-0000987E0000}"/>
    <cellStyle name="SAPBEXexcGood1 2 2 2 3" xfId="32650" xr:uid="{00000000-0005-0000-0000-0000997E0000}"/>
    <cellStyle name="SAPBEXexcGood1 2 2 3" xfId="21570" xr:uid="{00000000-0005-0000-0000-00009A7E0000}"/>
    <cellStyle name="SAPBEXexcGood1 2 2 4" xfId="30356" xr:uid="{00000000-0005-0000-0000-00009B7E0000}"/>
    <cellStyle name="SAPBEXexcGood1 2 2 5" xfId="34831" xr:uid="{00000000-0005-0000-0000-00009C7E0000}"/>
    <cellStyle name="SAPBEXexcGood1 2 3" xfId="2139" xr:uid="{00000000-0005-0000-0000-00009D7E0000}"/>
    <cellStyle name="SAPBEXexcGood1 2 3 2" xfId="33900" xr:uid="{00000000-0005-0000-0000-00009E7E0000}"/>
    <cellStyle name="SAPBEXexcGood1 2 3 3" xfId="35170" xr:uid="{00000000-0005-0000-0000-00009F7E0000}"/>
    <cellStyle name="SAPBEXexcGood1 2 4" xfId="2653" xr:uid="{00000000-0005-0000-0000-0000A07E0000}"/>
    <cellStyle name="SAPBEXexcGood1 2 4 2" xfId="7116" xr:uid="{00000000-0005-0000-0000-0000A17E0000}"/>
    <cellStyle name="SAPBEXexcGood1 2 4 3" xfId="35376" xr:uid="{00000000-0005-0000-0000-0000A27E0000}"/>
    <cellStyle name="SAPBEXexcGood1 2 5" xfId="3057" xr:uid="{00000000-0005-0000-0000-0000A37E0000}"/>
    <cellStyle name="SAPBEXexcGood1 2 5 2" xfId="31238" xr:uid="{00000000-0005-0000-0000-0000A47E0000}"/>
    <cellStyle name="SAPBEXexcGood1 2 5 3" xfId="32823" xr:uid="{00000000-0005-0000-0000-0000A57E0000}"/>
    <cellStyle name="SAPBEXexcGood1 2 5 4" xfId="35630" xr:uid="{00000000-0005-0000-0000-0000A67E0000}"/>
    <cellStyle name="SAPBEXexcGood1 2 6" xfId="5365" xr:uid="{00000000-0005-0000-0000-0000A77E0000}"/>
    <cellStyle name="SAPBEXexcGood1 2 7" xfId="6025" xr:uid="{00000000-0005-0000-0000-0000A87E0000}"/>
    <cellStyle name="SAPBEXexcGood1 2 8" xfId="34703" xr:uid="{00000000-0005-0000-0000-0000A97E0000}"/>
    <cellStyle name="SAPBEXexcGood1 3" xfId="2238" xr:uid="{00000000-0005-0000-0000-0000AA7E0000}"/>
    <cellStyle name="SAPBEXexcGood1 3 2" xfId="2654" xr:uid="{00000000-0005-0000-0000-0000AB7E0000}"/>
    <cellStyle name="SAPBEXexcGood1 3 2 2" xfId="21572" xr:uid="{00000000-0005-0000-0000-0000AC7E0000}"/>
    <cellStyle name="SAPBEXexcGood1 3 2 2 2" xfId="30865" xr:uid="{00000000-0005-0000-0000-0000AD7E0000}"/>
    <cellStyle name="SAPBEXexcGood1 3 2 3" xfId="32982" xr:uid="{00000000-0005-0000-0000-0000AE7E0000}"/>
    <cellStyle name="SAPBEXexcGood1 3 3" xfId="3276" xr:uid="{00000000-0005-0000-0000-0000AF7E0000}"/>
    <cellStyle name="SAPBEXexcGood1 3 3 2" xfId="30160" xr:uid="{00000000-0005-0000-0000-0000B07E0000}"/>
    <cellStyle name="SAPBEXexcGood1 3 3 3" xfId="35791" xr:uid="{00000000-0005-0000-0000-0000B17E0000}"/>
    <cellStyle name="SAPBEXexcGood1 3 4" xfId="5366" xr:uid="{00000000-0005-0000-0000-0000B27E0000}"/>
    <cellStyle name="SAPBEXexcGood1 3 4 2" xfId="30556" xr:uid="{00000000-0005-0000-0000-0000B37E0000}"/>
    <cellStyle name="SAPBEXexcGood1 3 4 3" xfId="30549" xr:uid="{00000000-0005-0000-0000-0000B47E0000}"/>
    <cellStyle name="SAPBEXexcGood1 3 5" xfId="7297" xr:uid="{00000000-0005-0000-0000-0000B57E0000}"/>
    <cellStyle name="SAPBEXexcGood1 3 6" xfId="31976" xr:uid="{00000000-0005-0000-0000-0000B67E0000}"/>
    <cellStyle name="SAPBEXexcGood1 4" xfId="2203" xr:uid="{00000000-0005-0000-0000-0000B77E0000}"/>
    <cellStyle name="SAPBEXexcGood1 4 2" xfId="2655" xr:uid="{00000000-0005-0000-0000-0000B87E0000}"/>
    <cellStyle name="SAPBEXexcGood1 4 2 2" xfId="35377" xr:uid="{00000000-0005-0000-0000-0000B97E0000}"/>
    <cellStyle name="SAPBEXexcGood1 4 3" xfId="30053" xr:uid="{00000000-0005-0000-0000-0000BA7E0000}"/>
    <cellStyle name="SAPBEXexcGood1 4 4" xfId="35219" xr:uid="{00000000-0005-0000-0000-0000BB7E0000}"/>
    <cellStyle name="SAPBEXexcGood1 5" xfId="6024" xr:uid="{00000000-0005-0000-0000-0000BC7E0000}"/>
    <cellStyle name="SAPBEXexcGood1 5 2" xfId="7689" xr:uid="{00000000-0005-0000-0000-0000BD7E0000}"/>
    <cellStyle name="SAPBEXexcGood1 5 3" xfId="32007" xr:uid="{00000000-0005-0000-0000-0000BE7E0000}"/>
    <cellStyle name="SAPBEXexcGood1 5 4" xfId="32815" xr:uid="{00000000-0005-0000-0000-0000BF7E0000}"/>
    <cellStyle name="SAPBEXexcGood1 6" xfId="6826" xr:uid="{00000000-0005-0000-0000-0000C07E0000}"/>
    <cellStyle name="SAPBEXexcGood1 6 2" xfId="21573" xr:uid="{00000000-0005-0000-0000-0000C17E0000}"/>
    <cellStyle name="SAPBEXexcGood1 6 2 2" xfId="33961" xr:uid="{00000000-0005-0000-0000-0000C27E0000}"/>
    <cellStyle name="SAPBEXexcGood1 6 3" xfId="7688" xr:uid="{00000000-0005-0000-0000-0000C37E0000}"/>
    <cellStyle name="SAPBEXexcGood1 6 4" xfId="32695" xr:uid="{00000000-0005-0000-0000-0000C47E0000}"/>
    <cellStyle name="SAPBEXexcGood1 7" xfId="21574" xr:uid="{00000000-0005-0000-0000-0000C57E0000}"/>
    <cellStyle name="SAPBEXexcGood1 7 2" xfId="31239" xr:uid="{00000000-0005-0000-0000-0000C67E0000}"/>
    <cellStyle name="SAPBEXexcGood1 7 3" xfId="32324" xr:uid="{00000000-0005-0000-0000-0000C77E0000}"/>
    <cellStyle name="SAPBEXexcGood1 8" xfId="21575" xr:uid="{00000000-0005-0000-0000-0000C87E0000}"/>
    <cellStyle name="SAPBEXexcGood1 8 2" xfId="30200" xr:uid="{00000000-0005-0000-0000-0000C97E0000}"/>
    <cellStyle name="SAPBEXexcGood1 8 3" xfId="34095" xr:uid="{00000000-0005-0000-0000-0000CA7E0000}"/>
    <cellStyle name="SAPBEXexcGood1 9" xfId="6966" xr:uid="{00000000-0005-0000-0000-0000CB7E0000}"/>
    <cellStyle name="SAPBEXexcGood1_1-13 2012 RDG po društvima" xfId="4554" xr:uid="{00000000-0005-0000-0000-0000CC7E0000}"/>
    <cellStyle name="SAPBEXexcGood2" xfId="287" xr:uid="{00000000-0005-0000-0000-0000CD7E0000}"/>
    <cellStyle name="SAPBEXexcGood2 10" xfId="31959" xr:uid="{00000000-0005-0000-0000-0000CE7E0000}"/>
    <cellStyle name="SAPBEXexcGood2 11" xfId="33079" xr:uid="{00000000-0005-0000-0000-0000CF7E0000}"/>
    <cellStyle name="SAPBEXexcGood2 12" xfId="6258" xr:uid="{00000000-0005-0000-0000-0000D07E0000}"/>
    <cellStyle name="SAPBEXexcGood2 2" xfId="656" xr:uid="{00000000-0005-0000-0000-0000D17E0000}"/>
    <cellStyle name="SAPBEXexcGood2 2 2" xfId="988" xr:uid="{00000000-0005-0000-0000-0000D27E0000}"/>
    <cellStyle name="SAPBEXexcGood2 2 2 2" xfId="21577" xr:uid="{00000000-0005-0000-0000-0000D37E0000}"/>
    <cellStyle name="SAPBEXexcGood2 2 2 2 2" xfId="31240" xr:uid="{00000000-0005-0000-0000-0000D47E0000}"/>
    <cellStyle name="SAPBEXexcGood2 2 2 2 3" xfId="7072" xr:uid="{00000000-0005-0000-0000-0000D57E0000}"/>
    <cellStyle name="SAPBEXexcGood2 2 2 3" xfId="21576" xr:uid="{00000000-0005-0000-0000-0000D67E0000}"/>
    <cellStyle name="SAPBEXexcGood2 2 2 4" xfId="33517" xr:uid="{00000000-0005-0000-0000-0000D77E0000}"/>
    <cellStyle name="SAPBEXexcGood2 2 2 5" xfId="34832" xr:uid="{00000000-0005-0000-0000-0000D87E0000}"/>
    <cellStyle name="SAPBEXexcGood2 2 3" xfId="2138" xr:uid="{00000000-0005-0000-0000-0000D97E0000}"/>
    <cellStyle name="SAPBEXexcGood2 2 3 2" xfId="33415" xr:uid="{00000000-0005-0000-0000-0000DA7E0000}"/>
    <cellStyle name="SAPBEXexcGood2 2 3 3" xfId="35169" xr:uid="{00000000-0005-0000-0000-0000DB7E0000}"/>
    <cellStyle name="SAPBEXexcGood2 2 4" xfId="2656" xr:uid="{00000000-0005-0000-0000-0000DC7E0000}"/>
    <cellStyle name="SAPBEXexcGood2 2 4 2" xfId="14098" xr:uid="{00000000-0005-0000-0000-0000DD7E0000}"/>
    <cellStyle name="SAPBEXexcGood2 2 4 3" xfId="35378" xr:uid="{00000000-0005-0000-0000-0000DE7E0000}"/>
    <cellStyle name="SAPBEXexcGood2 2 5" xfId="3056" xr:uid="{00000000-0005-0000-0000-0000DF7E0000}"/>
    <cellStyle name="SAPBEXexcGood2 2 5 2" xfId="7003" xr:uid="{00000000-0005-0000-0000-0000E07E0000}"/>
    <cellStyle name="SAPBEXexcGood2 2 5 3" xfId="32937" xr:uid="{00000000-0005-0000-0000-0000E17E0000}"/>
    <cellStyle name="SAPBEXexcGood2 2 5 4" xfId="35629" xr:uid="{00000000-0005-0000-0000-0000E27E0000}"/>
    <cellStyle name="SAPBEXexcGood2 2 6" xfId="5367" xr:uid="{00000000-0005-0000-0000-0000E37E0000}"/>
    <cellStyle name="SAPBEXexcGood2 2 7" xfId="6027" xr:uid="{00000000-0005-0000-0000-0000E47E0000}"/>
    <cellStyle name="SAPBEXexcGood2 2 8" xfId="34704" xr:uid="{00000000-0005-0000-0000-0000E57E0000}"/>
    <cellStyle name="SAPBEXexcGood2 3" xfId="2237" xr:uid="{00000000-0005-0000-0000-0000E67E0000}"/>
    <cellStyle name="SAPBEXexcGood2 3 2" xfId="2657" xr:uid="{00000000-0005-0000-0000-0000E77E0000}"/>
    <cellStyle name="SAPBEXexcGood2 3 2 2" xfId="21578" xr:uid="{00000000-0005-0000-0000-0000E87E0000}"/>
    <cellStyle name="SAPBEXexcGood2 3 2 2 2" xfId="33156" xr:uid="{00000000-0005-0000-0000-0000E97E0000}"/>
    <cellStyle name="SAPBEXexcGood2 3 2 3" xfId="31776" xr:uid="{00000000-0005-0000-0000-0000EA7E0000}"/>
    <cellStyle name="SAPBEXexcGood2 3 3" xfId="3279" xr:uid="{00000000-0005-0000-0000-0000EB7E0000}"/>
    <cellStyle name="SAPBEXexcGood2 3 3 2" xfId="7550" xr:uid="{00000000-0005-0000-0000-0000EC7E0000}"/>
    <cellStyle name="SAPBEXexcGood2 3 3 3" xfId="35793" xr:uid="{00000000-0005-0000-0000-0000ED7E0000}"/>
    <cellStyle name="SAPBEXexcGood2 3 4" xfId="5368" xr:uid="{00000000-0005-0000-0000-0000EE7E0000}"/>
    <cellStyle name="SAPBEXexcGood2 3 4 2" xfId="7052" xr:uid="{00000000-0005-0000-0000-0000EF7E0000}"/>
    <cellStyle name="SAPBEXexcGood2 3 4 3" xfId="7609" xr:uid="{00000000-0005-0000-0000-0000F07E0000}"/>
    <cellStyle name="SAPBEXexcGood2 3 5" xfId="7298" xr:uid="{00000000-0005-0000-0000-0000F17E0000}"/>
    <cellStyle name="SAPBEXexcGood2 3 6" xfId="33375" xr:uid="{00000000-0005-0000-0000-0000F27E0000}"/>
    <cellStyle name="SAPBEXexcGood2 4" xfId="2317" xr:uid="{00000000-0005-0000-0000-0000F37E0000}"/>
    <cellStyle name="SAPBEXexcGood2 4 2" xfId="2658" xr:uid="{00000000-0005-0000-0000-0000F47E0000}"/>
    <cellStyle name="SAPBEXexcGood2 4 2 2" xfId="35379" xr:uid="{00000000-0005-0000-0000-0000F57E0000}"/>
    <cellStyle name="SAPBEXexcGood2 4 3" xfId="31399" xr:uid="{00000000-0005-0000-0000-0000F67E0000}"/>
    <cellStyle name="SAPBEXexcGood2 4 4" xfId="35262" xr:uid="{00000000-0005-0000-0000-0000F77E0000}"/>
    <cellStyle name="SAPBEXexcGood2 5" xfId="6026" xr:uid="{00000000-0005-0000-0000-0000F87E0000}"/>
    <cellStyle name="SAPBEXexcGood2 5 2" xfId="7691" xr:uid="{00000000-0005-0000-0000-0000F97E0000}"/>
    <cellStyle name="SAPBEXexcGood2 5 3" xfId="33006" xr:uid="{00000000-0005-0000-0000-0000FA7E0000}"/>
    <cellStyle name="SAPBEXexcGood2 5 4" xfId="33558" xr:uid="{00000000-0005-0000-0000-0000FB7E0000}"/>
    <cellStyle name="SAPBEXexcGood2 6" xfId="6827" xr:uid="{00000000-0005-0000-0000-0000FC7E0000}"/>
    <cellStyle name="SAPBEXexcGood2 6 2" xfId="21579" xr:uid="{00000000-0005-0000-0000-0000FD7E0000}"/>
    <cellStyle name="SAPBEXexcGood2 6 2 2" xfId="32037" xr:uid="{00000000-0005-0000-0000-0000FE7E0000}"/>
    <cellStyle name="SAPBEXexcGood2 6 3" xfId="7690" xr:uid="{00000000-0005-0000-0000-0000FF7E0000}"/>
    <cellStyle name="SAPBEXexcGood2 6 4" xfId="30653" xr:uid="{00000000-0005-0000-0000-0000007F0000}"/>
    <cellStyle name="SAPBEXexcGood2 7" xfId="21580" xr:uid="{00000000-0005-0000-0000-0000017F0000}"/>
    <cellStyle name="SAPBEXexcGood2 7 2" xfId="30201" xr:uid="{00000000-0005-0000-0000-0000027F0000}"/>
    <cellStyle name="SAPBEXexcGood2 7 3" xfId="31269" xr:uid="{00000000-0005-0000-0000-0000037F0000}"/>
    <cellStyle name="SAPBEXexcGood2 8" xfId="21581" xr:uid="{00000000-0005-0000-0000-0000047F0000}"/>
    <cellStyle name="SAPBEXexcGood2 8 2" xfId="31241" xr:uid="{00000000-0005-0000-0000-0000057F0000}"/>
    <cellStyle name="SAPBEXexcGood2 8 3" xfId="30355" xr:uid="{00000000-0005-0000-0000-0000067F0000}"/>
    <cellStyle name="SAPBEXexcGood2 9" xfId="6967" xr:uid="{00000000-0005-0000-0000-0000077F0000}"/>
    <cellStyle name="SAPBEXexcGood2_1-13 2012 RDG po društvima" xfId="4555" xr:uid="{00000000-0005-0000-0000-0000087F0000}"/>
    <cellStyle name="SAPBEXexcGood3" xfId="288" xr:uid="{00000000-0005-0000-0000-0000097F0000}"/>
    <cellStyle name="SAPBEXexcGood3 10" xfId="30644" xr:uid="{00000000-0005-0000-0000-00000A7F0000}"/>
    <cellStyle name="SAPBEXexcGood3 11" xfId="33167" xr:uid="{00000000-0005-0000-0000-00000B7F0000}"/>
    <cellStyle name="SAPBEXexcGood3 12" xfId="6259" xr:uid="{00000000-0005-0000-0000-00000C7F0000}"/>
    <cellStyle name="SAPBEXexcGood3 2" xfId="657" xr:uid="{00000000-0005-0000-0000-00000D7F0000}"/>
    <cellStyle name="SAPBEXexcGood3 2 2" xfId="989" xr:uid="{00000000-0005-0000-0000-00000E7F0000}"/>
    <cellStyle name="SAPBEXexcGood3 2 2 2" xfId="21583" xr:uid="{00000000-0005-0000-0000-00000F7F0000}"/>
    <cellStyle name="SAPBEXexcGood3 2 2 2 2" xfId="30557" xr:uid="{00000000-0005-0000-0000-0000107F0000}"/>
    <cellStyle name="SAPBEXexcGood3 2 2 2 3" xfId="32173" xr:uid="{00000000-0005-0000-0000-0000117F0000}"/>
    <cellStyle name="SAPBEXexcGood3 2 2 3" xfId="21582" xr:uid="{00000000-0005-0000-0000-0000127F0000}"/>
    <cellStyle name="SAPBEXexcGood3 2 2 4" xfId="31335" xr:uid="{00000000-0005-0000-0000-0000137F0000}"/>
    <cellStyle name="SAPBEXexcGood3 2 2 5" xfId="34833" xr:uid="{00000000-0005-0000-0000-0000147F0000}"/>
    <cellStyle name="SAPBEXexcGood3 2 3" xfId="2137" xr:uid="{00000000-0005-0000-0000-0000157F0000}"/>
    <cellStyle name="SAPBEXexcGood3 2 3 2" xfId="33997" xr:uid="{00000000-0005-0000-0000-0000167F0000}"/>
    <cellStyle name="SAPBEXexcGood3 2 3 3" xfId="35168" xr:uid="{00000000-0005-0000-0000-0000177F0000}"/>
    <cellStyle name="SAPBEXexcGood3 2 4" xfId="2659" xr:uid="{00000000-0005-0000-0000-0000187F0000}"/>
    <cellStyle name="SAPBEXexcGood3 2 4 2" xfId="33994" xr:uid="{00000000-0005-0000-0000-0000197F0000}"/>
    <cellStyle name="SAPBEXexcGood3 2 4 3" xfId="35380" xr:uid="{00000000-0005-0000-0000-00001A7F0000}"/>
    <cellStyle name="SAPBEXexcGood3 2 5" xfId="3055" xr:uid="{00000000-0005-0000-0000-00001B7F0000}"/>
    <cellStyle name="SAPBEXexcGood3 2 5 2" xfId="30558" xr:uid="{00000000-0005-0000-0000-00001C7F0000}"/>
    <cellStyle name="SAPBEXexcGood3 2 5 3" xfId="30390" xr:uid="{00000000-0005-0000-0000-00001D7F0000}"/>
    <cellStyle name="SAPBEXexcGood3 2 5 4" xfId="35628" xr:uid="{00000000-0005-0000-0000-00001E7F0000}"/>
    <cellStyle name="SAPBEXexcGood3 2 6" xfId="5369" xr:uid="{00000000-0005-0000-0000-00001F7F0000}"/>
    <cellStyle name="SAPBEXexcGood3 2 7" xfId="6029" xr:uid="{00000000-0005-0000-0000-0000207F0000}"/>
    <cellStyle name="SAPBEXexcGood3 2 8" xfId="34705" xr:uid="{00000000-0005-0000-0000-0000217F0000}"/>
    <cellStyle name="SAPBEXexcGood3 3" xfId="2236" xr:uid="{00000000-0005-0000-0000-0000227F0000}"/>
    <cellStyle name="SAPBEXexcGood3 3 2" xfId="2660" xr:uid="{00000000-0005-0000-0000-0000237F0000}"/>
    <cellStyle name="SAPBEXexcGood3 3 2 2" xfId="21584" xr:uid="{00000000-0005-0000-0000-0000247F0000}"/>
    <cellStyle name="SAPBEXexcGood3 3 2 2 2" xfId="33447" xr:uid="{00000000-0005-0000-0000-0000257F0000}"/>
    <cellStyle name="SAPBEXexcGood3 3 2 3" xfId="7416" xr:uid="{00000000-0005-0000-0000-0000267F0000}"/>
    <cellStyle name="SAPBEXexcGood3 3 3" xfId="3282" xr:uid="{00000000-0005-0000-0000-0000277F0000}"/>
    <cellStyle name="SAPBEXexcGood3 3 3 2" xfId="32291" xr:uid="{00000000-0005-0000-0000-0000287F0000}"/>
    <cellStyle name="SAPBEXexcGood3 3 3 3" xfId="35796" xr:uid="{00000000-0005-0000-0000-0000297F0000}"/>
    <cellStyle name="SAPBEXexcGood3 3 4" xfId="5370" xr:uid="{00000000-0005-0000-0000-00002A7F0000}"/>
    <cellStyle name="SAPBEXexcGood3 3 4 2" xfId="33693" xr:uid="{00000000-0005-0000-0000-00002B7F0000}"/>
    <cellStyle name="SAPBEXexcGood3 3 4 3" xfId="31297" xr:uid="{00000000-0005-0000-0000-00002C7F0000}"/>
    <cellStyle name="SAPBEXexcGood3 3 5" xfId="7299" xr:uid="{00000000-0005-0000-0000-00002D7F0000}"/>
    <cellStyle name="SAPBEXexcGood3 3 6" xfId="32523" xr:uid="{00000000-0005-0000-0000-00002E7F0000}"/>
    <cellStyle name="SAPBEXexcGood3 4" xfId="2202" xr:uid="{00000000-0005-0000-0000-00002F7F0000}"/>
    <cellStyle name="SAPBEXexcGood3 4 2" xfId="2661" xr:uid="{00000000-0005-0000-0000-0000307F0000}"/>
    <cellStyle name="SAPBEXexcGood3 4 2 2" xfId="35381" xr:uid="{00000000-0005-0000-0000-0000317F0000}"/>
    <cellStyle name="SAPBEXexcGood3 4 3" xfId="33992" xr:uid="{00000000-0005-0000-0000-0000327F0000}"/>
    <cellStyle name="SAPBEXexcGood3 4 4" xfId="35218" xr:uid="{00000000-0005-0000-0000-0000337F0000}"/>
    <cellStyle name="SAPBEXexcGood3 5" xfId="6028" xr:uid="{00000000-0005-0000-0000-0000347F0000}"/>
    <cellStyle name="SAPBEXexcGood3 5 2" xfId="7693" xr:uid="{00000000-0005-0000-0000-0000357F0000}"/>
    <cellStyle name="SAPBEXexcGood3 5 3" xfId="33495" xr:uid="{00000000-0005-0000-0000-0000367F0000}"/>
    <cellStyle name="SAPBEXexcGood3 5 4" xfId="34170" xr:uid="{00000000-0005-0000-0000-0000377F0000}"/>
    <cellStyle name="SAPBEXexcGood3 6" xfId="6828" xr:uid="{00000000-0005-0000-0000-0000387F0000}"/>
    <cellStyle name="SAPBEXexcGood3 6 2" xfId="21585" xr:uid="{00000000-0005-0000-0000-0000397F0000}"/>
    <cellStyle name="SAPBEXexcGood3 6 2 2" xfId="32591" xr:uid="{00000000-0005-0000-0000-00003A7F0000}"/>
    <cellStyle name="SAPBEXexcGood3 6 3" xfId="7692" xr:uid="{00000000-0005-0000-0000-00003B7F0000}"/>
    <cellStyle name="SAPBEXexcGood3 6 4" xfId="29924" xr:uid="{00000000-0005-0000-0000-00003C7F0000}"/>
    <cellStyle name="SAPBEXexcGood3 7" xfId="21586" xr:uid="{00000000-0005-0000-0000-00003D7F0000}"/>
    <cellStyle name="SAPBEXexcGood3 7 2" xfId="33179" xr:uid="{00000000-0005-0000-0000-00003E7F0000}"/>
    <cellStyle name="SAPBEXexcGood3 7 3" xfId="30085" xr:uid="{00000000-0005-0000-0000-00003F7F0000}"/>
    <cellStyle name="SAPBEXexcGood3 8" xfId="21587" xr:uid="{00000000-0005-0000-0000-0000407F0000}"/>
    <cellStyle name="SAPBEXexcGood3 8 2" xfId="33180" xr:uid="{00000000-0005-0000-0000-0000417F0000}"/>
    <cellStyle name="SAPBEXexcGood3 8 3" xfId="32306" xr:uid="{00000000-0005-0000-0000-0000427F0000}"/>
    <cellStyle name="SAPBEXexcGood3 9" xfId="6968" xr:uid="{00000000-0005-0000-0000-0000437F0000}"/>
    <cellStyle name="SAPBEXexcGood3_1-13 2012 RDG po društvima" xfId="4556" xr:uid="{00000000-0005-0000-0000-0000447F0000}"/>
    <cellStyle name="SAPBEXfilterDrill" xfId="289" xr:uid="{00000000-0005-0000-0000-0000457F0000}"/>
    <cellStyle name="SAPBEXfilterDrill 10" xfId="31989" xr:uid="{00000000-0005-0000-0000-0000467F0000}"/>
    <cellStyle name="SAPBEXfilterDrill 11" xfId="30451" xr:uid="{00000000-0005-0000-0000-0000477F0000}"/>
    <cellStyle name="SAPBEXfilterDrill 12" xfId="6260" xr:uid="{00000000-0005-0000-0000-0000487F0000}"/>
    <cellStyle name="SAPBEXfilterDrill 2" xfId="658" xr:uid="{00000000-0005-0000-0000-0000497F0000}"/>
    <cellStyle name="SAPBEXfilterDrill 2 2" xfId="990" xr:uid="{00000000-0005-0000-0000-00004A7F0000}"/>
    <cellStyle name="SAPBEXfilterDrill 2 2 2" xfId="21588" xr:uid="{00000000-0005-0000-0000-00004B7F0000}"/>
    <cellStyle name="SAPBEXfilterDrill 2 2 2 2" xfId="30065" xr:uid="{00000000-0005-0000-0000-00004C7F0000}"/>
    <cellStyle name="SAPBEXfilterDrill 2 2 2 3" xfId="31086" xr:uid="{00000000-0005-0000-0000-00004D7F0000}"/>
    <cellStyle name="SAPBEXfilterDrill 2 2 3" xfId="21589" xr:uid="{00000000-0005-0000-0000-00004E7F0000}"/>
    <cellStyle name="SAPBEXfilterDrill 2 2 3 2" xfId="29547" xr:uid="{00000000-0005-0000-0000-00004F7F0000}"/>
    <cellStyle name="SAPBEXfilterDrill 2 2 3 3" xfId="29548" xr:uid="{00000000-0005-0000-0000-0000507F0000}"/>
    <cellStyle name="SAPBEXfilterDrill 2 2 3 4" xfId="29549" xr:uid="{00000000-0005-0000-0000-0000517F0000}"/>
    <cellStyle name="SAPBEXfilterDrill 2 2 4" xfId="7300" xr:uid="{00000000-0005-0000-0000-0000527F0000}"/>
    <cellStyle name="SAPBEXfilterDrill 2 2 5" xfId="31192" xr:uid="{00000000-0005-0000-0000-0000537F0000}"/>
    <cellStyle name="SAPBEXfilterDrill 2 2 6" xfId="34834" xr:uid="{00000000-0005-0000-0000-0000547F0000}"/>
    <cellStyle name="SAPBEXfilterDrill 2 3" xfId="2136" xr:uid="{00000000-0005-0000-0000-0000557F0000}"/>
    <cellStyle name="SAPBEXfilterDrill 2 3 2" xfId="21590" xr:uid="{00000000-0005-0000-0000-0000567F0000}"/>
    <cellStyle name="SAPBEXfilterDrill 2 3 3" xfId="30617" xr:uid="{00000000-0005-0000-0000-0000577F0000}"/>
    <cellStyle name="SAPBEXfilterDrill 2 3 4" xfId="35167" xr:uid="{00000000-0005-0000-0000-0000587F0000}"/>
    <cellStyle name="SAPBEXfilterDrill 2 4" xfId="2662" xr:uid="{00000000-0005-0000-0000-0000597F0000}"/>
    <cellStyle name="SAPBEXfilterDrill 2 4 2" xfId="21591" xr:uid="{00000000-0005-0000-0000-00005A7F0000}"/>
    <cellStyle name="SAPBEXfilterDrill 2 4 2 2" xfId="29550" xr:uid="{00000000-0005-0000-0000-00005B7F0000}"/>
    <cellStyle name="SAPBEXfilterDrill 2 4 2 3" xfId="29551" xr:uid="{00000000-0005-0000-0000-00005C7F0000}"/>
    <cellStyle name="SAPBEXfilterDrill 2 4 2 4" xfId="29552" xr:uid="{00000000-0005-0000-0000-00005D7F0000}"/>
    <cellStyle name="SAPBEXfilterDrill 2 4 3" xfId="29553" xr:uid="{00000000-0005-0000-0000-00005E7F0000}"/>
    <cellStyle name="SAPBEXfilterDrill 2 4 4" xfId="29554" xr:uid="{00000000-0005-0000-0000-00005F7F0000}"/>
    <cellStyle name="SAPBEXfilterDrill 2 4 5" xfId="29555" xr:uid="{00000000-0005-0000-0000-0000607F0000}"/>
    <cellStyle name="SAPBEXfilterDrill 2 4 6" xfId="35382" xr:uid="{00000000-0005-0000-0000-0000617F0000}"/>
    <cellStyle name="SAPBEXfilterDrill 2 5" xfId="3054" xr:uid="{00000000-0005-0000-0000-0000627F0000}"/>
    <cellStyle name="SAPBEXfilterDrill 2 5 2" xfId="30422" xr:uid="{00000000-0005-0000-0000-0000637F0000}"/>
    <cellStyle name="SAPBEXfilterDrill 2 5 3" xfId="33111" xr:uid="{00000000-0005-0000-0000-0000647F0000}"/>
    <cellStyle name="SAPBEXfilterDrill 2 5 4" xfId="35627" xr:uid="{00000000-0005-0000-0000-0000657F0000}"/>
    <cellStyle name="SAPBEXfilterDrill 2 6" xfId="5371" xr:uid="{00000000-0005-0000-0000-0000667F0000}"/>
    <cellStyle name="SAPBEXfilterDrill 2 7" xfId="6031" xr:uid="{00000000-0005-0000-0000-0000677F0000}"/>
    <cellStyle name="SAPBEXfilterDrill 2 8" xfId="34706" xr:uid="{00000000-0005-0000-0000-0000687F0000}"/>
    <cellStyle name="SAPBEXfilterDrill 3" xfId="2235" xr:uid="{00000000-0005-0000-0000-0000697F0000}"/>
    <cellStyle name="SAPBEXfilterDrill 3 2" xfId="2663" xr:uid="{00000000-0005-0000-0000-00006A7F0000}"/>
    <cellStyle name="SAPBEXfilterDrill 3 2 2" xfId="21592" xr:uid="{00000000-0005-0000-0000-00006B7F0000}"/>
    <cellStyle name="SAPBEXfilterDrill 3 2 2 2" xfId="29556" xr:uid="{00000000-0005-0000-0000-00006C7F0000}"/>
    <cellStyle name="SAPBEXfilterDrill 3 2 2 3" xfId="29557" xr:uid="{00000000-0005-0000-0000-00006D7F0000}"/>
    <cellStyle name="SAPBEXfilterDrill 3 2 2 4" xfId="29558" xr:uid="{00000000-0005-0000-0000-00006E7F0000}"/>
    <cellStyle name="SAPBEXfilterDrill 3 2 3" xfId="29559" xr:uid="{00000000-0005-0000-0000-00006F7F0000}"/>
    <cellStyle name="SAPBEXfilterDrill 3 2 4" xfId="29560" xr:uid="{00000000-0005-0000-0000-0000707F0000}"/>
    <cellStyle name="SAPBEXfilterDrill 3 2 5" xfId="29561" xr:uid="{00000000-0005-0000-0000-0000717F0000}"/>
    <cellStyle name="SAPBEXfilterDrill 3 2 6" xfId="36992" xr:uid="{00000000-0005-0000-0000-0000727F0000}"/>
    <cellStyle name="SAPBEXfilterDrill 3 3" xfId="3285" xr:uid="{00000000-0005-0000-0000-0000737F0000}"/>
    <cellStyle name="SAPBEXfilterDrill 3 3 2" xfId="29562" xr:uid="{00000000-0005-0000-0000-0000747F0000}"/>
    <cellStyle name="SAPBEXfilterDrill 3 3 3" xfId="29563" xr:uid="{00000000-0005-0000-0000-0000757F0000}"/>
    <cellStyle name="SAPBEXfilterDrill 3 3 4" xfId="29564" xr:uid="{00000000-0005-0000-0000-0000767F0000}"/>
    <cellStyle name="SAPBEXfilterDrill 3 3 5" xfId="35799" xr:uid="{00000000-0005-0000-0000-0000777F0000}"/>
    <cellStyle name="SAPBEXfilterDrill 3 4" xfId="3053" xr:uid="{00000000-0005-0000-0000-0000787F0000}"/>
    <cellStyle name="SAPBEXfilterDrill 3 4 2" xfId="31063" xr:uid="{00000000-0005-0000-0000-0000797F0000}"/>
    <cellStyle name="SAPBEXfilterDrill 3 4 3" xfId="31264" xr:uid="{00000000-0005-0000-0000-00007A7F0000}"/>
    <cellStyle name="SAPBEXfilterDrill 3 4 4" xfId="35626" xr:uid="{00000000-0005-0000-0000-00007B7F0000}"/>
    <cellStyle name="SAPBEXfilterDrill 3 5" xfId="5372" xr:uid="{00000000-0005-0000-0000-00007C7F0000}"/>
    <cellStyle name="SAPBEXfilterDrill 3 5 2" xfId="29565" xr:uid="{00000000-0005-0000-0000-00007D7F0000}"/>
    <cellStyle name="SAPBEXfilterDrill 3 5 3" xfId="29566" xr:uid="{00000000-0005-0000-0000-00007E7F0000}"/>
    <cellStyle name="SAPBEXfilterDrill 3 5 4" xfId="29567" xr:uid="{00000000-0005-0000-0000-00007F7F0000}"/>
    <cellStyle name="SAPBEXfilterDrill 3 6" xfId="29568" xr:uid="{00000000-0005-0000-0000-0000807F0000}"/>
    <cellStyle name="SAPBEXfilterDrill 3 7" xfId="29569" xr:uid="{00000000-0005-0000-0000-0000817F0000}"/>
    <cellStyle name="SAPBEXfilterDrill 3 8" xfId="29570" xr:uid="{00000000-0005-0000-0000-0000827F0000}"/>
    <cellStyle name="SAPBEXfilterDrill 4" xfId="2316" xr:uid="{00000000-0005-0000-0000-0000837F0000}"/>
    <cellStyle name="SAPBEXfilterDrill 4 2" xfId="2664" xr:uid="{00000000-0005-0000-0000-0000847F0000}"/>
    <cellStyle name="SAPBEXfilterDrill 4 2 2" xfId="29571" xr:uid="{00000000-0005-0000-0000-0000857F0000}"/>
    <cellStyle name="SAPBEXfilterDrill 4 2 3" xfId="29572" xr:uid="{00000000-0005-0000-0000-0000867F0000}"/>
    <cellStyle name="SAPBEXfilterDrill 4 2 4" xfId="29573" xr:uid="{00000000-0005-0000-0000-0000877F0000}"/>
    <cellStyle name="SAPBEXfilterDrill 4 2 5" xfId="35383" xr:uid="{00000000-0005-0000-0000-0000887F0000}"/>
    <cellStyle name="SAPBEXfilterDrill 4 3" xfId="7694" xr:uid="{00000000-0005-0000-0000-0000897F0000}"/>
    <cellStyle name="SAPBEXfilterDrill 4 4" xfId="32168" xr:uid="{00000000-0005-0000-0000-00008A7F0000}"/>
    <cellStyle name="SAPBEXfilterDrill 4 5" xfId="31927" xr:uid="{00000000-0005-0000-0000-00008B7F0000}"/>
    <cellStyle name="SAPBEXfilterDrill 4 6" xfId="35261" xr:uid="{00000000-0005-0000-0000-00008C7F0000}"/>
    <cellStyle name="SAPBEXfilterDrill 5" xfId="6030" xr:uid="{00000000-0005-0000-0000-00008D7F0000}"/>
    <cellStyle name="SAPBEXfilterDrill 5 2" xfId="21593" xr:uid="{00000000-0005-0000-0000-00008E7F0000}"/>
    <cellStyle name="SAPBEXfilterDrill 5 2 2" xfId="7553" xr:uid="{00000000-0005-0000-0000-00008F7F0000}"/>
    <cellStyle name="SAPBEXfilterDrill 5 2 3" xfId="30005" xr:uid="{00000000-0005-0000-0000-0000907F0000}"/>
    <cellStyle name="SAPBEXfilterDrill 5 3" xfId="21594" xr:uid="{00000000-0005-0000-0000-0000917F0000}"/>
    <cellStyle name="SAPBEXfilterDrill 5 3 2" xfId="29574" xr:uid="{00000000-0005-0000-0000-0000927F0000}"/>
    <cellStyle name="SAPBEXfilterDrill 5 3 3" xfId="29575" xr:uid="{00000000-0005-0000-0000-0000937F0000}"/>
    <cellStyle name="SAPBEXfilterDrill 5 3 4" xfId="29576" xr:uid="{00000000-0005-0000-0000-0000947F0000}"/>
    <cellStyle name="SAPBEXfilterDrill 5 4" xfId="29577" xr:uid="{00000000-0005-0000-0000-0000957F0000}"/>
    <cellStyle name="SAPBEXfilterDrill 5 5" xfId="29578" xr:uid="{00000000-0005-0000-0000-0000967F0000}"/>
    <cellStyle name="SAPBEXfilterDrill 5 6" xfId="29579" xr:uid="{00000000-0005-0000-0000-0000977F0000}"/>
    <cellStyle name="SAPBEXfilterDrill 6" xfId="21595" xr:uid="{00000000-0005-0000-0000-0000987F0000}"/>
    <cellStyle name="SAPBEXfilterDrill 6 2" xfId="21596" xr:uid="{00000000-0005-0000-0000-0000997F0000}"/>
    <cellStyle name="SAPBEXfilterDrill 6 2 2" xfId="29580" xr:uid="{00000000-0005-0000-0000-00009A7F0000}"/>
    <cellStyle name="SAPBEXfilterDrill 6 2 3" xfId="29581" xr:uid="{00000000-0005-0000-0000-00009B7F0000}"/>
    <cellStyle name="SAPBEXfilterDrill 6 2 4" xfId="29582" xr:uid="{00000000-0005-0000-0000-00009C7F0000}"/>
    <cellStyle name="SAPBEXfilterDrill 6 3" xfId="29583" xr:uid="{00000000-0005-0000-0000-00009D7F0000}"/>
    <cellStyle name="SAPBEXfilterDrill 6 4" xfId="29584" xr:uid="{00000000-0005-0000-0000-00009E7F0000}"/>
    <cellStyle name="SAPBEXfilterDrill 6 5" xfId="29585" xr:uid="{00000000-0005-0000-0000-00009F7F0000}"/>
    <cellStyle name="SAPBEXfilterDrill 7" xfId="21597" xr:uid="{00000000-0005-0000-0000-0000A07F0000}"/>
    <cellStyle name="SAPBEXfilterDrill 7 2" xfId="30064" xr:uid="{00000000-0005-0000-0000-0000A17F0000}"/>
    <cellStyle name="SAPBEXfilterDrill 7 3" xfId="33303" xr:uid="{00000000-0005-0000-0000-0000A27F0000}"/>
    <cellStyle name="SAPBEXfilterDrill 8" xfId="21598" xr:uid="{00000000-0005-0000-0000-0000A37F0000}"/>
    <cellStyle name="SAPBEXfilterDrill 8 2" xfId="31507" xr:uid="{00000000-0005-0000-0000-0000A47F0000}"/>
    <cellStyle name="SAPBEXfilterDrill 8 3" xfId="32628" xr:uid="{00000000-0005-0000-0000-0000A57F0000}"/>
    <cellStyle name="SAPBEXfilterDrill 9" xfId="6969" xr:uid="{00000000-0005-0000-0000-0000A67F0000}"/>
    <cellStyle name="SAPBEXfilterDrill_1-13 2012 RDG po društvima" xfId="4557" xr:uid="{00000000-0005-0000-0000-0000A77F0000}"/>
    <cellStyle name="SAPBEXfilterItem" xfId="290" xr:uid="{00000000-0005-0000-0000-0000A87F0000}"/>
    <cellStyle name="SAPBEXfilterItem 10" xfId="31306" xr:uid="{00000000-0005-0000-0000-0000A97F0000}"/>
    <cellStyle name="SAPBEXfilterItem 11" xfId="33078" xr:uid="{00000000-0005-0000-0000-0000AA7F0000}"/>
    <cellStyle name="SAPBEXfilterItem 12" xfId="6261" xr:uid="{00000000-0005-0000-0000-0000AB7F0000}"/>
    <cellStyle name="SAPBEXfilterItem 2" xfId="659" xr:uid="{00000000-0005-0000-0000-0000AC7F0000}"/>
    <cellStyle name="SAPBEXfilterItem 2 2" xfId="991" xr:uid="{00000000-0005-0000-0000-0000AD7F0000}"/>
    <cellStyle name="SAPBEXfilterItem 2 2 2" xfId="21599" xr:uid="{00000000-0005-0000-0000-0000AE7F0000}"/>
    <cellStyle name="SAPBEXfilterItem 2 2 3" xfId="34835" xr:uid="{00000000-0005-0000-0000-0000AF7F0000}"/>
    <cellStyle name="SAPBEXfilterItem 2 2 4" xfId="36993" xr:uid="{00000000-0005-0000-0000-0000B07F0000}"/>
    <cellStyle name="SAPBEXfilterItem 2 3" xfId="1885" xr:uid="{00000000-0005-0000-0000-0000B17F0000}"/>
    <cellStyle name="SAPBEXfilterItem 2 3 2" xfId="35096" xr:uid="{00000000-0005-0000-0000-0000B27F0000}"/>
    <cellStyle name="SAPBEXfilterItem 2 4" xfId="2665" xr:uid="{00000000-0005-0000-0000-0000B37F0000}"/>
    <cellStyle name="SAPBEXfilterItem 2 4 2" xfId="35384" xr:uid="{00000000-0005-0000-0000-0000B47F0000}"/>
    <cellStyle name="SAPBEXfilterItem 2 5" xfId="3052" xr:uid="{00000000-0005-0000-0000-0000B57F0000}"/>
    <cellStyle name="SAPBEXfilterItem 2 6" xfId="5373" xr:uid="{00000000-0005-0000-0000-0000B67F0000}"/>
    <cellStyle name="SAPBEXfilterItem 3" xfId="1886" xr:uid="{00000000-0005-0000-0000-0000B77F0000}"/>
    <cellStyle name="SAPBEXfilterItem 3 2" xfId="2666" xr:uid="{00000000-0005-0000-0000-0000B87F0000}"/>
    <cellStyle name="SAPBEXfilterItem 3 2 2" xfId="36994" xr:uid="{00000000-0005-0000-0000-0000B97F0000}"/>
    <cellStyle name="SAPBEXfilterItem 3 3" xfId="3288" xr:uid="{00000000-0005-0000-0000-0000BA7F0000}"/>
    <cellStyle name="SAPBEXfilterItem 3 3 2" xfId="35802" xr:uid="{00000000-0005-0000-0000-0000BB7F0000}"/>
    <cellStyle name="SAPBEXfilterItem 3 4" xfId="3051" xr:uid="{00000000-0005-0000-0000-0000BC7F0000}"/>
    <cellStyle name="SAPBEXfilterItem 3 4 2" xfId="32181" xr:uid="{00000000-0005-0000-0000-0000BD7F0000}"/>
    <cellStyle name="SAPBEXfilterItem 3 4 3" xfId="32833" xr:uid="{00000000-0005-0000-0000-0000BE7F0000}"/>
    <cellStyle name="SAPBEXfilterItem 3 4 4" xfId="35625" xr:uid="{00000000-0005-0000-0000-0000BF7F0000}"/>
    <cellStyle name="SAPBEXfilterItem 3 5" xfId="5374" xr:uid="{00000000-0005-0000-0000-0000C07F0000}"/>
    <cellStyle name="SAPBEXfilterItem 4" xfId="2201" xr:uid="{00000000-0005-0000-0000-0000C17F0000}"/>
    <cellStyle name="SAPBEXfilterItem 4 2" xfId="2667" xr:uid="{00000000-0005-0000-0000-0000C27F0000}"/>
    <cellStyle name="SAPBEXfilterItem 4 2 2" xfId="7060" xr:uid="{00000000-0005-0000-0000-0000C37F0000}"/>
    <cellStyle name="SAPBEXfilterItem 4 2 3" xfId="30260" xr:uid="{00000000-0005-0000-0000-0000C47F0000}"/>
    <cellStyle name="SAPBEXfilterItem 4 2 4" xfId="36995" xr:uid="{00000000-0005-0000-0000-0000C57F0000}"/>
    <cellStyle name="SAPBEXfilterItem 4 3" xfId="21601" xr:uid="{00000000-0005-0000-0000-0000C67F0000}"/>
    <cellStyle name="SAPBEXfilterItem 4 4" xfId="7695" xr:uid="{00000000-0005-0000-0000-0000C77F0000}"/>
    <cellStyle name="SAPBEXfilterItem 4 5" xfId="32730" xr:uid="{00000000-0005-0000-0000-0000C87F0000}"/>
    <cellStyle name="SAPBEXfilterItem 4 6" xfId="34171" xr:uid="{00000000-0005-0000-0000-0000C97F0000}"/>
    <cellStyle name="SAPBEXfilterItem 4 7" xfId="35217" xr:uid="{00000000-0005-0000-0000-0000CA7F0000}"/>
    <cellStyle name="SAPBEXfilterItem 5" xfId="6188" xr:uid="{00000000-0005-0000-0000-0000CB7F0000}"/>
    <cellStyle name="SAPBEXfilterItem 5 2" xfId="21602" xr:uid="{00000000-0005-0000-0000-0000CC7F0000}"/>
    <cellStyle name="SAPBEXfilterItem 5 2 2" xfId="32182" xr:uid="{00000000-0005-0000-0000-0000CD7F0000}"/>
    <cellStyle name="SAPBEXfilterItem 5 2 3" xfId="30395" xr:uid="{00000000-0005-0000-0000-0000CE7F0000}"/>
    <cellStyle name="SAPBEXfilterItem 6" xfId="21603" xr:uid="{00000000-0005-0000-0000-0000CF7F0000}"/>
    <cellStyle name="SAPBEXfilterItem 7" xfId="21604" xr:uid="{00000000-0005-0000-0000-0000D07F0000}"/>
    <cellStyle name="SAPBEXfilterItem 7 2" xfId="30563" xr:uid="{00000000-0005-0000-0000-0000D17F0000}"/>
    <cellStyle name="SAPBEXfilterItem 7 3" xfId="30723" xr:uid="{00000000-0005-0000-0000-0000D27F0000}"/>
    <cellStyle name="SAPBEXfilterItem 8" xfId="21605" xr:uid="{00000000-0005-0000-0000-0000D37F0000}"/>
    <cellStyle name="SAPBEXfilterItem 8 2" xfId="33181" xr:uid="{00000000-0005-0000-0000-0000D47F0000}"/>
    <cellStyle name="SAPBEXfilterItem 8 3" xfId="29895" xr:uid="{00000000-0005-0000-0000-0000D57F0000}"/>
    <cellStyle name="SAPBEXfilterItem 9" xfId="6970" xr:uid="{00000000-0005-0000-0000-0000D67F0000}"/>
    <cellStyle name="SAPBEXfilterItem_1-13 2012 RDG po društvima" xfId="4558" xr:uid="{00000000-0005-0000-0000-0000D77F0000}"/>
    <cellStyle name="SAPBEXfilterText" xfId="291" xr:uid="{00000000-0005-0000-0000-0000D87F0000}"/>
    <cellStyle name="SAPBEXfilterText 10" xfId="33496" xr:uid="{00000000-0005-0000-0000-0000D97F0000}"/>
    <cellStyle name="SAPBEXfilterText 11" xfId="32869" xr:uid="{00000000-0005-0000-0000-0000DA7F0000}"/>
    <cellStyle name="SAPBEXfilterText 12" xfId="6262" xr:uid="{00000000-0005-0000-0000-0000DB7F0000}"/>
    <cellStyle name="SAPBEXfilterText 2" xfId="292" xr:uid="{00000000-0005-0000-0000-0000DC7F0000}"/>
    <cellStyle name="SAPBEXfilterText 2 2" xfId="660" xr:uid="{00000000-0005-0000-0000-0000DD7F0000}"/>
    <cellStyle name="SAPBEXfilterText 2 3" xfId="2134" xr:uid="{00000000-0005-0000-0000-0000DE7F0000}"/>
    <cellStyle name="SAPBEXfilterText 2 3 2" xfId="35165" xr:uid="{00000000-0005-0000-0000-0000DF7F0000}"/>
    <cellStyle name="SAPBEXfilterText 2 4" xfId="2668" xr:uid="{00000000-0005-0000-0000-0000E07F0000}"/>
    <cellStyle name="SAPBEXfilterText 2 4 2" xfId="35385" xr:uid="{00000000-0005-0000-0000-0000E17F0000}"/>
    <cellStyle name="SAPBEXfilterText 2 5" xfId="3050" xr:uid="{00000000-0005-0000-0000-0000E27F0000}"/>
    <cellStyle name="SAPBEXfilterText 2 6" xfId="34440" xr:uid="{00000000-0005-0000-0000-0000E37F0000}"/>
    <cellStyle name="SAPBEXfilterText 2 7" xfId="34303" xr:uid="{00000000-0005-0000-0000-0000E47F0000}"/>
    <cellStyle name="SAPBEXfilterText 3" xfId="661" xr:uid="{00000000-0005-0000-0000-0000E57F0000}"/>
    <cellStyle name="SAPBEXfilterText 3 2" xfId="993" xr:uid="{00000000-0005-0000-0000-0000E67F0000}"/>
    <cellStyle name="SAPBEXfilterText 3 2 2" xfId="21606" xr:uid="{00000000-0005-0000-0000-0000E77F0000}"/>
    <cellStyle name="SAPBEXfilterText 3 2 2 2" xfId="30062" xr:uid="{00000000-0005-0000-0000-0000E87F0000}"/>
    <cellStyle name="SAPBEXfilterText 3 2 2 3" xfId="30907" xr:uid="{00000000-0005-0000-0000-0000E97F0000}"/>
    <cellStyle name="SAPBEXfilterText 3 2 3" xfId="34836" xr:uid="{00000000-0005-0000-0000-0000EA7F0000}"/>
    <cellStyle name="SAPBEXfilterText 3 3" xfId="2669" xr:uid="{00000000-0005-0000-0000-0000EB7F0000}"/>
    <cellStyle name="SAPBEXfilterText 3 3 2" xfId="35386" xr:uid="{00000000-0005-0000-0000-0000EC7F0000}"/>
    <cellStyle name="SAPBEXfilterText 3 4" xfId="3049" xr:uid="{00000000-0005-0000-0000-0000ED7F0000}"/>
    <cellStyle name="SAPBEXfilterText 3 4 2" xfId="35624" xr:uid="{00000000-0005-0000-0000-0000EE7F0000}"/>
    <cellStyle name="SAPBEXfilterText 3 5" xfId="4559" xr:uid="{00000000-0005-0000-0000-0000EF7F0000}"/>
    <cellStyle name="SAPBEXfilterText 3 5 2" xfId="31062" xr:uid="{00000000-0005-0000-0000-0000F07F0000}"/>
    <cellStyle name="SAPBEXfilterText 3 5 3" xfId="32648" xr:uid="{00000000-0005-0000-0000-0000F17F0000}"/>
    <cellStyle name="SAPBEXfilterText 3 5 4" xfId="36296" xr:uid="{00000000-0005-0000-0000-0000F27F0000}"/>
    <cellStyle name="SAPBEXfilterText 3 6" xfId="5375" xr:uid="{00000000-0005-0000-0000-0000F37F0000}"/>
    <cellStyle name="SAPBEXfilterText 3 7" xfId="37277" xr:uid="{15F4C3A2-DA6A-4F4A-9F84-C575C94F1F13}"/>
    <cellStyle name="SAPBEXfilterText 4" xfId="2234" xr:uid="{00000000-0005-0000-0000-0000F47F0000}"/>
    <cellStyle name="SAPBEXfilterText 4 2" xfId="2671" xr:uid="{00000000-0005-0000-0000-0000F57F0000}"/>
    <cellStyle name="SAPBEXfilterText 4 2 2" xfId="3670" xr:uid="{00000000-0005-0000-0000-0000F67F0000}"/>
    <cellStyle name="SAPBEXfilterText 4 2 3" xfId="5377" xr:uid="{00000000-0005-0000-0000-0000F77F0000}"/>
    <cellStyle name="SAPBEXfilterText 4 2 4" xfId="34369" xr:uid="{00000000-0005-0000-0000-0000F87F0000}"/>
    <cellStyle name="SAPBEXfilterText 4 3" xfId="2670" xr:uid="{00000000-0005-0000-0000-0000F97F0000}"/>
    <cellStyle name="SAPBEXfilterText 4 3 2" xfId="36996" xr:uid="{00000000-0005-0000-0000-0000FA7F0000}"/>
    <cellStyle name="SAPBEXfilterText 4 4" xfId="3293" xr:uid="{00000000-0005-0000-0000-0000FB7F0000}"/>
    <cellStyle name="SAPBEXfilterText 4 5" xfId="5376" xr:uid="{00000000-0005-0000-0000-0000FC7F0000}"/>
    <cellStyle name="SAPBEXfilterText 4 6" xfId="34353" xr:uid="{00000000-0005-0000-0000-0000FD7F0000}"/>
    <cellStyle name="SAPBEXfilterText 5" xfId="6032" xr:uid="{00000000-0005-0000-0000-0000FE7F0000}"/>
    <cellStyle name="SAPBEXfilterText 5 2" xfId="21607" xr:uid="{00000000-0005-0000-0000-0000FF7F0000}"/>
    <cellStyle name="SAPBEXfilterText 5 2 2" xfId="31506" xr:uid="{00000000-0005-0000-0000-000000800000}"/>
    <cellStyle name="SAPBEXfilterText 5 2 3" xfId="31233" xr:uid="{00000000-0005-0000-0000-000001800000}"/>
    <cellStyle name="SAPBEXfilterText 5 3" xfId="34514" xr:uid="{00000000-0005-0000-0000-000002800000}"/>
    <cellStyle name="SAPBEXfilterText 6" xfId="6419" xr:uid="{00000000-0005-0000-0000-000003800000}"/>
    <cellStyle name="SAPBEXfilterText 6 2" xfId="21608" xr:uid="{00000000-0005-0000-0000-000004800000}"/>
    <cellStyle name="SAPBEXfilterText 7" xfId="6830" xr:uid="{00000000-0005-0000-0000-000005800000}"/>
    <cellStyle name="SAPBEXfilterText 7 2" xfId="7696" xr:uid="{00000000-0005-0000-0000-000006800000}"/>
    <cellStyle name="SAPBEXfilterText 7 3" xfId="31656" xr:uid="{00000000-0005-0000-0000-000007800000}"/>
    <cellStyle name="SAPBEXfilterText 7 4" xfId="29938" xr:uid="{00000000-0005-0000-0000-000008800000}"/>
    <cellStyle name="SAPBEXfilterText 8" xfId="6829" xr:uid="{00000000-0005-0000-0000-000009800000}"/>
    <cellStyle name="SAPBEXfilterText 8 2" xfId="21609" xr:uid="{00000000-0005-0000-0000-00000A800000}"/>
    <cellStyle name="SAPBEXfilterText 8 2 2" xfId="31061" xr:uid="{00000000-0005-0000-0000-00000B800000}"/>
    <cellStyle name="SAPBEXfilterText 8 2 3" xfId="32012" xr:uid="{00000000-0005-0000-0000-00000C800000}"/>
    <cellStyle name="SAPBEXfilterText 9" xfId="6971" xr:uid="{00000000-0005-0000-0000-00000D800000}"/>
    <cellStyle name="SAPBEXfilterText_2010 non KPI targets_CAPEX_OPEX_2010y" xfId="6460" xr:uid="{00000000-0005-0000-0000-00000E800000}"/>
    <cellStyle name="SAPBEXformats" xfId="293" xr:uid="{00000000-0005-0000-0000-00000F800000}"/>
    <cellStyle name="SAPBEXformats 10" xfId="29887" xr:uid="{00000000-0005-0000-0000-000010800000}"/>
    <cellStyle name="SAPBEXformats 11" xfId="6263" xr:uid="{00000000-0005-0000-0000-000011800000}"/>
    <cellStyle name="SAPBEXformats 2" xfId="662" xr:uid="{00000000-0005-0000-0000-000012800000}"/>
    <cellStyle name="SAPBEXformats 2 10" xfId="36997" xr:uid="{00000000-0005-0000-0000-000013800000}"/>
    <cellStyle name="SAPBEXformats 2 2" xfId="994" xr:uid="{00000000-0005-0000-0000-000014800000}"/>
    <cellStyle name="SAPBEXformats 2 2 2" xfId="2673" xr:uid="{00000000-0005-0000-0000-000015800000}"/>
    <cellStyle name="SAPBEXformats 2 2 2 2" xfId="31200" xr:uid="{00000000-0005-0000-0000-000016800000}"/>
    <cellStyle name="SAPBEXformats 2 2 2 3" xfId="35388" xr:uid="{00000000-0005-0000-0000-000017800000}"/>
    <cellStyle name="SAPBEXformats 2 2 3" xfId="4560" xr:uid="{00000000-0005-0000-0000-000018800000}"/>
    <cellStyle name="SAPBEXformats 2 2 3 2" xfId="32122" xr:uid="{00000000-0005-0000-0000-000019800000}"/>
    <cellStyle name="SAPBEXformats 2 2 3 3" xfId="36297" xr:uid="{00000000-0005-0000-0000-00001A800000}"/>
    <cellStyle name="SAPBEXformats 2 2 4" xfId="7304" xr:uid="{00000000-0005-0000-0000-00001B800000}"/>
    <cellStyle name="SAPBEXformats 2 2 5" xfId="32770" xr:uid="{00000000-0005-0000-0000-00001C800000}"/>
    <cellStyle name="SAPBEXformats 2 2 6" xfId="34837" xr:uid="{00000000-0005-0000-0000-00001D800000}"/>
    <cellStyle name="SAPBEXformats 2 3" xfId="2133" xr:uid="{00000000-0005-0000-0000-00001E800000}"/>
    <cellStyle name="SAPBEXformats 2 3 2" xfId="21610" xr:uid="{00000000-0005-0000-0000-00001F800000}"/>
    <cellStyle name="SAPBEXformats 2 3 3" xfId="7219" xr:uid="{00000000-0005-0000-0000-000020800000}"/>
    <cellStyle name="SAPBEXformats 2 3 4" xfId="35164" xr:uid="{00000000-0005-0000-0000-000021800000}"/>
    <cellStyle name="SAPBEXformats 2 4" xfId="2672" xr:uid="{00000000-0005-0000-0000-000022800000}"/>
    <cellStyle name="SAPBEXformats 2 4 2" xfId="21611" xr:uid="{00000000-0005-0000-0000-000023800000}"/>
    <cellStyle name="SAPBEXformats 2 4 2 2" xfId="7366" xr:uid="{00000000-0005-0000-0000-000024800000}"/>
    <cellStyle name="SAPBEXformats 2 4 3" xfId="30068" xr:uid="{00000000-0005-0000-0000-000025800000}"/>
    <cellStyle name="SAPBEXformats 2 4 4" xfId="35387" xr:uid="{00000000-0005-0000-0000-000026800000}"/>
    <cellStyle name="SAPBEXformats 2 5" xfId="3048" xr:uid="{00000000-0005-0000-0000-000027800000}"/>
    <cellStyle name="SAPBEXformats 2 5 2" xfId="30501" xr:uid="{00000000-0005-0000-0000-000028800000}"/>
    <cellStyle name="SAPBEXformats 2 5 3" xfId="35623" xr:uid="{00000000-0005-0000-0000-000029800000}"/>
    <cellStyle name="SAPBEXformats 2 6" xfId="5378" xr:uid="{00000000-0005-0000-0000-00002A800000}"/>
    <cellStyle name="SAPBEXformats 2 6 2" xfId="33502" xr:uid="{00000000-0005-0000-0000-00002B800000}"/>
    <cellStyle name="SAPBEXformats 2 7" xfId="6034" xr:uid="{00000000-0005-0000-0000-00002C800000}"/>
    <cellStyle name="SAPBEXformats 2 8" xfId="31928" xr:uid="{00000000-0005-0000-0000-00002D800000}"/>
    <cellStyle name="SAPBEXformats 2 9" xfId="34707" xr:uid="{00000000-0005-0000-0000-00002E800000}"/>
    <cellStyle name="SAPBEXformats 3" xfId="2233" xr:uid="{00000000-0005-0000-0000-00002F800000}"/>
    <cellStyle name="SAPBEXformats 3 2" xfId="2674" xr:uid="{00000000-0005-0000-0000-000030800000}"/>
    <cellStyle name="SAPBEXformats 3 2 2" xfId="3045" xr:uid="{00000000-0005-0000-0000-000031800000}"/>
    <cellStyle name="SAPBEXformats 3 2 2 2" xfId="31085" xr:uid="{00000000-0005-0000-0000-000032800000}"/>
    <cellStyle name="SAPBEXformats 3 2 2 3" xfId="35621" xr:uid="{00000000-0005-0000-0000-000033800000}"/>
    <cellStyle name="SAPBEXformats 3 2 3" xfId="3669" xr:uid="{00000000-0005-0000-0000-000034800000}"/>
    <cellStyle name="SAPBEXformats 3 2 3 2" xfId="36060" xr:uid="{00000000-0005-0000-0000-000035800000}"/>
    <cellStyle name="SAPBEXformats 3 2 4" xfId="5380" xr:uid="{00000000-0005-0000-0000-000036800000}"/>
    <cellStyle name="SAPBEXformats 3 3" xfId="3295" xr:uid="{00000000-0005-0000-0000-000037800000}"/>
    <cellStyle name="SAPBEXformats 3 3 2" xfId="30805" xr:uid="{00000000-0005-0000-0000-000038800000}"/>
    <cellStyle name="SAPBEXformats 3 3 3" xfId="35808" xr:uid="{00000000-0005-0000-0000-000039800000}"/>
    <cellStyle name="SAPBEXformats 3 4" xfId="3047" xr:uid="{00000000-0005-0000-0000-00003A800000}"/>
    <cellStyle name="SAPBEXformats 3 4 2" xfId="30914" xr:uid="{00000000-0005-0000-0000-00003B800000}"/>
    <cellStyle name="SAPBEXformats 3 4 3" xfId="35622" xr:uid="{00000000-0005-0000-0000-00003C800000}"/>
    <cellStyle name="SAPBEXformats 3 5" xfId="5379" xr:uid="{00000000-0005-0000-0000-00003D800000}"/>
    <cellStyle name="SAPBEXformats 3 5 2" xfId="31051" xr:uid="{00000000-0005-0000-0000-00003E800000}"/>
    <cellStyle name="SAPBEXformats 3 6" xfId="7303" xr:uid="{00000000-0005-0000-0000-00003F800000}"/>
    <cellStyle name="SAPBEXformats 3 7" xfId="31438" xr:uid="{00000000-0005-0000-0000-000040800000}"/>
    <cellStyle name="SAPBEXformats 3 8" xfId="35232" xr:uid="{00000000-0005-0000-0000-000041800000}"/>
    <cellStyle name="SAPBEXformats 4" xfId="2200" xr:uid="{00000000-0005-0000-0000-000042800000}"/>
    <cellStyle name="SAPBEXformats 4 2" xfId="2675" xr:uid="{00000000-0005-0000-0000-000043800000}"/>
    <cellStyle name="SAPBEXformats 4 2 2" xfId="4561" xr:uid="{00000000-0005-0000-0000-000044800000}"/>
    <cellStyle name="SAPBEXformats 4 2 2 2" xfId="30552" xr:uid="{00000000-0005-0000-0000-000045800000}"/>
    <cellStyle name="SAPBEXformats 4 2 2 3" xfId="36298" xr:uid="{00000000-0005-0000-0000-000046800000}"/>
    <cellStyle name="SAPBEXformats 4 2 3" xfId="32990" xr:uid="{00000000-0005-0000-0000-000047800000}"/>
    <cellStyle name="SAPBEXformats 4 2 4" xfId="36998" xr:uid="{00000000-0005-0000-0000-000048800000}"/>
    <cellStyle name="SAPBEXformats 4 3" xfId="3044" xr:uid="{00000000-0005-0000-0000-000049800000}"/>
    <cellStyle name="SAPBEXformats 4 3 2" xfId="30854" xr:uid="{00000000-0005-0000-0000-00004A800000}"/>
    <cellStyle name="SAPBEXformats 4 3 3" xfId="35620" xr:uid="{00000000-0005-0000-0000-00004B800000}"/>
    <cellStyle name="SAPBEXformats 4 4" xfId="7697" xr:uid="{00000000-0005-0000-0000-00004C800000}"/>
    <cellStyle name="SAPBEXformats 4 5" xfId="30292" xr:uid="{00000000-0005-0000-0000-00004D800000}"/>
    <cellStyle name="SAPBEXformats 4 6" xfId="31526" xr:uid="{00000000-0005-0000-0000-00004E800000}"/>
    <cellStyle name="SAPBEXformats 4 7" xfId="35216" xr:uid="{00000000-0005-0000-0000-00004F800000}"/>
    <cellStyle name="SAPBEXformats 5" xfId="2676" xr:uid="{00000000-0005-0000-0000-000050800000}"/>
    <cellStyle name="SAPBEXformats 5 2" xfId="3043" xr:uid="{00000000-0005-0000-0000-000051800000}"/>
    <cellStyle name="SAPBEXformats 5 2 2" xfId="30565" xr:uid="{00000000-0005-0000-0000-000052800000}"/>
    <cellStyle name="SAPBEXformats 5 2 3" xfId="31321" xr:uid="{00000000-0005-0000-0000-000053800000}"/>
    <cellStyle name="SAPBEXformats 5 2 4" xfId="35619" xr:uid="{00000000-0005-0000-0000-000054800000}"/>
    <cellStyle name="SAPBEXformats 5 3" xfId="4562" xr:uid="{00000000-0005-0000-0000-000055800000}"/>
    <cellStyle name="SAPBEXformats 5 3 2" xfId="36299" xr:uid="{00000000-0005-0000-0000-000056800000}"/>
    <cellStyle name="SAPBEXformats 5 4" xfId="30089" xr:uid="{00000000-0005-0000-0000-000057800000}"/>
    <cellStyle name="SAPBEXformats 6" xfId="6033" xr:uid="{00000000-0005-0000-0000-000058800000}"/>
    <cellStyle name="SAPBEXformats 6 2" xfId="33697" xr:uid="{00000000-0005-0000-0000-000059800000}"/>
    <cellStyle name="SAPBEXformats 6 3" xfId="32915" xr:uid="{00000000-0005-0000-0000-00005A800000}"/>
    <cellStyle name="SAPBEXformats 7" xfId="21612" xr:uid="{00000000-0005-0000-0000-00005B800000}"/>
    <cellStyle name="SAPBEXformats 7 2" xfId="33698" xr:uid="{00000000-0005-0000-0000-00005C800000}"/>
    <cellStyle name="SAPBEXformats 7 3" xfId="32021" xr:uid="{00000000-0005-0000-0000-00005D800000}"/>
    <cellStyle name="SAPBEXformats 8" xfId="6972" xr:uid="{00000000-0005-0000-0000-00005E800000}"/>
    <cellStyle name="SAPBEXformats 9" xfId="30702" xr:uid="{00000000-0005-0000-0000-00005F800000}"/>
    <cellStyle name="SAPBEXformats_1-13 2012 RDG po društvima" xfId="4563" xr:uid="{00000000-0005-0000-0000-000060800000}"/>
    <cellStyle name="SAPBEXheaderItem" xfId="294" xr:uid="{00000000-0005-0000-0000-000061800000}"/>
    <cellStyle name="SAPBEXheaderItem 10" xfId="32204" xr:uid="{00000000-0005-0000-0000-000062800000}"/>
    <cellStyle name="SAPBEXheaderItem 11" xfId="31564" xr:uid="{00000000-0005-0000-0000-000063800000}"/>
    <cellStyle name="SAPBEXheaderItem 12" xfId="6264" xr:uid="{00000000-0005-0000-0000-000064800000}"/>
    <cellStyle name="SAPBEXheaderItem 2" xfId="295" xr:uid="{00000000-0005-0000-0000-000065800000}"/>
    <cellStyle name="SAPBEXheaderItem 2 2" xfId="663" xr:uid="{00000000-0005-0000-0000-000066800000}"/>
    <cellStyle name="SAPBEXheaderItem 2 2 2" xfId="2677" xr:uid="{00000000-0005-0000-0000-000067800000}"/>
    <cellStyle name="SAPBEXheaderItem 2 2 2 2" xfId="3297" xr:uid="{00000000-0005-0000-0000-000068800000}"/>
    <cellStyle name="SAPBEXheaderItem 2 2 2 3" xfId="5381" xr:uid="{00000000-0005-0000-0000-000069800000}"/>
    <cellStyle name="SAPBEXheaderItem 2 2 3" xfId="7305" xr:uid="{00000000-0005-0000-0000-00006A800000}"/>
    <cellStyle name="SAPBEXheaderItem 2 2 4" xfId="33001" xr:uid="{00000000-0005-0000-0000-00006B800000}"/>
    <cellStyle name="SAPBEXheaderItem 2 3" xfId="1887" xr:uid="{00000000-0005-0000-0000-00006C800000}"/>
    <cellStyle name="SAPBEXheaderItem 2 3 2" xfId="3298" xr:uid="{00000000-0005-0000-0000-00006D800000}"/>
    <cellStyle name="SAPBEXheaderItem 2 3 2 2" xfId="30870" xr:uid="{00000000-0005-0000-0000-00006E800000}"/>
    <cellStyle name="SAPBEXheaderItem 2 3 2 3" xfId="33769" xr:uid="{00000000-0005-0000-0000-00006F800000}"/>
    <cellStyle name="SAPBEXheaderItem 2 3 2 4" xfId="35810" xr:uid="{00000000-0005-0000-0000-000070800000}"/>
    <cellStyle name="SAPBEXheaderItem 2 3 3" xfId="5382" xr:uid="{00000000-0005-0000-0000-000071800000}"/>
    <cellStyle name="SAPBEXheaderItem 2 3 3 2" xfId="32685" xr:uid="{00000000-0005-0000-0000-000072800000}"/>
    <cellStyle name="SAPBEXheaderItem 2 3 4" xfId="35097" xr:uid="{00000000-0005-0000-0000-000073800000}"/>
    <cellStyle name="SAPBEXheaderItem 2 4" xfId="2132" xr:uid="{00000000-0005-0000-0000-000074800000}"/>
    <cellStyle name="SAPBEXheaderItem 2 4 2" xfId="35163" xr:uid="{00000000-0005-0000-0000-000075800000}"/>
    <cellStyle name="SAPBEXheaderItem 2 5" xfId="3042" xr:uid="{00000000-0005-0000-0000-000076800000}"/>
    <cellStyle name="SAPBEXheaderItem 2 5 2" xfId="35618" xr:uid="{00000000-0005-0000-0000-000077800000}"/>
    <cellStyle name="SAPBEXheaderItem 2 6" xfId="21613" xr:uid="{00000000-0005-0000-0000-000078800000}"/>
    <cellStyle name="SAPBEXheaderItem 2 6 2" xfId="34441" xr:uid="{00000000-0005-0000-0000-000079800000}"/>
    <cellStyle name="SAPBEXheaderItem 2 7" xfId="21614" xr:uid="{00000000-0005-0000-0000-00007A800000}"/>
    <cellStyle name="SAPBEXheaderItem 2 7 2" xfId="32440" xr:uid="{00000000-0005-0000-0000-00007B800000}"/>
    <cellStyle name="SAPBEXheaderItem 2 7 3" xfId="30209" xr:uid="{00000000-0005-0000-0000-00007C800000}"/>
    <cellStyle name="SAPBEXheaderItem 2 8" xfId="34304" xr:uid="{00000000-0005-0000-0000-00007D800000}"/>
    <cellStyle name="SAPBEXheaderItem 3" xfId="664" xr:uid="{00000000-0005-0000-0000-00007E800000}"/>
    <cellStyle name="SAPBEXheaderItem 3 2" xfId="996" xr:uid="{00000000-0005-0000-0000-00007F800000}"/>
    <cellStyle name="SAPBEXheaderItem 3 2 2" xfId="34838" xr:uid="{00000000-0005-0000-0000-000080800000}"/>
    <cellStyle name="SAPBEXheaderItem 3 2 3" xfId="34370" xr:uid="{00000000-0005-0000-0000-000081800000}"/>
    <cellStyle name="SAPBEXheaderItem 3 2 4" xfId="36999" xr:uid="{00000000-0005-0000-0000-000082800000}"/>
    <cellStyle name="SAPBEXheaderItem 3 3" xfId="2678" xr:uid="{00000000-0005-0000-0000-000083800000}"/>
    <cellStyle name="SAPBEXheaderItem 3 3 2" xfId="35389" xr:uid="{00000000-0005-0000-0000-000084800000}"/>
    <cellStyle name="SAPBEXheaderItem 3 4" xfId="3041" xr:uid="{00000000-0005-0000-0000-000085800000}"/>
    <cellStyle name="SAPBEXheaderItem 3 4 2" xfId="35617" xr:uid="{00000000-0005-0000-0000-000086800000}"/>
    <cellStyle name="SAPBEXheaderItem 3 5" xfId="5383" xr:uid="{00000000-0005-0000-0000-000087800000}"/>
    <cellStyle name="SAPBEXheaderItem 3 5 2" xfId="33729" xr:uid="{00000000-0005-0000-0000-000088800000}"/>
    <cellStyle name="SAPBEXheaderItem 3 5 3" xfId="29919" xr:uid="{00000000-0005-0000-0000-000089800000}"/>
    <cellStyle name="SAPBEXheaderItem 3 5 4" xfId="34708" xr:uid="{00000000-0005-0000-0000-00008A800000}"/>
    <cellStyle name="SAPBEXheaderItem 3 6" xfId="34354" xr:uid="{00000000-0005-0000-0000-00008B800000}"/>
    <cellStyle name="SAPBEXheaderItem 4" xfId="2232" xr:uid="{00000000-0005-0000-0000-00008C800000}"/>
    <cellStyle name="SAPBEXheaderItem 4 2" xfId="2680" xr:uid="{00000000-0005-0000-0000-00008D800000}"/>
    <cellStyle name="SAPBEXheaderItem 4 2 2" xfId="21615" xr:uid="{00000000-0005-0000-0000-00008E800000}"/>
    <cellStyle name="SAPBEXheaderItem 4 3" xfId="2679" xr:uid="{00000000-0005-0000-0000-00008F800000}"/>
    <cellStyle name="SAPBEXheaderItem 4 3 2" xfId="35390" xr:uid="{00000000-0005-0000-0000-000090800000}"/>
    <cellStyle name="SAPBEXheaderItem 4 4" xfId="3299" xr:uid="{00000000-0005-0000-0000-000091800000}"/>
    <cellStyle name="SAPBEXheaderItem 4 5" xfId="3039" xr:uid="{00000000-0005-0000-0000-000092800000}"/>
    <cellStyle name="SAPBEXheaderItem 4 6" xfId="4564" xr:uid="{00000000-0005-0000-0000-000093800000}"/>
    <cellStyle name="SAPBEXheaderItem 4 7" xfId="5384" xr:uid="{00000000-0005-0000-0000-000094800000}"/>
    <cellStyle name="SAPBEXheaderItem 5" xfId="2315" xr:uid="{00000000-0005-0000-0000-000095800000}"/>
    <cellStyle name="SAPBEXheaderItem 5 2" xfId="2681" xr:uid="{00000000-0005-0000-0000-000096800000}"/>
    <cellStyle name="SAPBEXheaderItem 5 2 2" xfId="3668" xr:uid="{00000000-0005-0000-0000-000097800000}"/>
    <cellStyle name="SAPBEXheaderItem 5 2 2 2" xfId="36059" xr:uid="{00000000-0005-0000-0000-000098800000}"/>
    <cellStyle name="SAPBEXheaderItem 5 2 3" xfId="5385" xr:uid="{00000000-0005-0000-0000-000099800000}"/>
    <cellStyle name="SAPBEXheaderItem 5 2 4" xfId="37000" xr:uid="{00000000-0005-0000-0000-00009A800000}"/>
    <cellStyle name="SAPBEXheaderItem 5 3" xfId="4565" xr:uid="{00000000-0005-0000-0000-00009B800000}"/>
    <cellStyle name="SAPBEXheaderItem 5 4" xfId="35260" xr:uid="{00000000-0005-0000-0000-00009C800000}"/>
    <cellStyle name="SAPBEXheaderItem 6" xfId="2682" xr:uid="{00000000-0005-0000-0000-00009D800000}"/>
    <cellStyle name="SAPBEXheaderItem 6 2" xfId="2683" xr:uid="{00000000-0005-0000-0000-00009E800000}"/>
    <cellStyle name="SAPBEXheaderItem 6 2 2" xfId="4566" xr:uid="{00000000-0005-0000-0000-00009F800000}"/>
    <cellStyle name="SAPBEXheaderItem 6 3" xfId="3300" xr:uid="{00000000-0005-0000-0000-0000A0800000}"/>
    <cellStyle name="SAPBEXheaderItem 6 3 2" xfId="35811" xr:uid="{00000000-0005-0000-0000-0000A1800000}"/>
    <cellStyle name="SAPBEXheaderItem 6 4" xfId="5386" xr:uid="{00000000-0005-0000-0000-0000A2800000}"/>
    <cellStyle name="SAPBEXheaderItem 6 5" xfId="34102" xr:uid="{00000000-0005-0000-0000-0000A3800000}"/>
    <cellStyle name="SAPBEXheaderItem 7" xfId="3301" xr:uid="{00000000-0005-0000-0000-0000A4800000}"/>
    <cellStyle name="SAPBEXheaderItem 7 2" xfId="4567" xr:uid="{00000000-0005-0000-0000-0000A5800000}"/>
    <cellStyle name="SAPBEXheaderItem 7 2 2" xfId="32622" xr:uid="{00000000-0005-0000-0000-0000A6800000}"/>
    <cellStyle name="SAPBEXheaderItem 7 2 3" xfId="30324" xr:uid="{00000000-0005-0000-0000-0000A7800000}"/>
    <cellStyle name="SAPBEXheaderItem 7 2 4" xfId="36300" xr:uid="{00000000-0005-0000-0000-0000A8800000}"/>
    <cellStyle name="SAPBEXheaderItem 7 3" xfId="35812" xr:uid="{00000000-0005-0000-0000-0000A9800000}"/>
    <cellStyle name="SAPBEXheaderItem 8" xfId="21616" xr:uid="{00000000-0005-0000-0000-0000AA800000}"/>
    <cellStyle name="SAPBEXheaderItem 8 2" xfId="32439" xr:uid="{00000000-0005-0000-0000-0000AB800000}"/>
    <cellStyle name="SAPBEXheaderItem 8 3" xfId="33361" xr:uid="{00000000-0005-0000-0000-0000AC800000}"/>
    <cellStyle name="SAPBEXheaderItem 9" xfId="6973" xr:uid="{00000000-0005-0000-0000-0000AD800000}"/>
    <cellStyle name="SAPBEXheaderItem_1-13 2012 RDG po društvima" xfId="4568" xr:uid="{00000000-0005-0000-0000-0000AE800000}"/>
    <cellStyle name="SAPBEXheaderText" xfId="296" xr:uid="{00000000-0005-0000-0000-0000AF800000}"/>
    <cellStyle name="SAPBEXheaderText 10" xfId="31363" xr:uid="{00000000-0005-0000-0000-0000B0800000}"/>
    <cellStyle name="SAPBEXheaderText 11" xfId="33142" xr:uid="{00000000-0005-0000-0000-0000B1800000}"/>
    <cellStyle name="SAPBEXheaderText 12" xfId="6265" xr:uid="{00000000-0005-0000-0000-0000B2800000}"/>
    <cellStyle name="SAPBEXheaderText 2" xfId="297" xr:uid="{00000000-0005-0000-0000-0000B3800000}"/>
    <cellStyle name="SAPBEXheaderText 2 2" xfId="665" xr:uid="{00000000-0005-0000-0000-0000B4800000}"/>
    <cellStyle name="SAPBEXheaderText 2 2 2" xfId="3305" xr:uid="{00000000-0005-0000-0000-0000B5800000}"/>
    <cellStyle name="SAPBEXheaderText 2 2 2 2" xfId="21617" xr:uid="{00000000-0005-0000-0000-0000B6800000}"/>
    <cellStyle name="SAPBEXheaderText 2 2 3" xfId="4569" xr:uid="{00000000-0005-0000-0000-0000B7800000}"/>
    <cellStyle name="SAPBEXheaderText 2 2 3 2" xfId="36301" xr:uid="{00000000-0005-0000-0000-0000B8800000}"/>
    <cellStyle name="SAPBEXheaderText 2 2 4" xfId="32619" xr:uid="{00000000-0005-0000-0000-0000B9800000}"/>
    <cellStyle name="SAPBEXheaderText 2 2 5" xfId="37001" xr:uid="{00000000-0005-0000-0000-0000BA800000}"/>
    <cellStyle name="SAPBEXheaderText 2 3" xfId="2131" xr:uid="{00000000-0005-0000-0000-0000BB800000}"/>
    <cellStyle name="SAPBEXheaderText 2 3 2" xfId="3306" xr:uid="{00000000-0005-0000-0000-0000BC800000}"/>
    <cellStyle name="SAPBEXheaderText 2 3 2 2" xfId="32743" xr:uid="{00000000-0005-0000-0000-0000BD800000}"/>
    <cellStyle name="SAPBEXheaderText 2 3 2 3" xfId="35814" xr:uid="{00000000-0005-0000-0000-0000BE800000}"/>
    <cellStyle name="SAPBEXheaderText 2 3 3" xfId="5387" xr:uid="{00000000-0005-0000-0000-0000BF800000}"/>
    <cellStyle name="SAPBEXheaderText 2 4" xfId="3038" xr:uid="{00000000-0005-0000-0000-0000C0800000}"/>
    <cellStyle name="SAPBEXheaderText 2 4 2" xfId="35616" xr:uid="{00000000-0005-0000-0000-0000C1800000}"/>
    <cellStyle name="SAPBEXheaderText 2 5" xfId="21618" xr:uid="{00000000-0005-0000-0000-0000C2800000}"/>
    <cellStyle name="SAPBEXheaderText 2 6" xfId="21619" xr:uid="{00000000-0005-0000-0000-0000C3800000}"/>
    <cellStyle name="SAPBEXheaderText 2 7" xfId="34305" xr:uid="{00000000-0005-0000-0000-0000C4800000}"/>
    <cellStyle name="SAPBEXheaderText 2_CAPEX" xfId="4570" xr:uid="{00000000-0005-0000-0000-0000C5800000}"/>
    <cellStyle name="SAPBEXheaderText 3" xfId="666" xr:uid="{00000000-0005-0000-0000-0000C6800000}"/>
    <cellStyle name="SAPBEXheaderText 3 2" xfId="997" xr:uid="{00000000-0005-0000-0000-0000C7800000}"/>
    <cellStyle name="SAPBEXheaderText 3 2 2" xfId="2685" xr:uid="{00000000-0005-0000-0000-0000C8800000}"/>
    <cellStyle name="SAPBEXheaderText 3 2 2 2" xfId="32761" xr:uid="{00000000-0005-0000-0000-0000C9800000}"/>
    <cellStyle name="SAPBEXheaderText 3 2 2 3" xfId="32962" xr:uid="{00000000-0005-0000-0000-0000CA800000}"/>
    <cellStyle name="SAPBEXheaderText 3 2 2 4" xfId="35392" xr:uid="{00000000-0005-0000-0000-0000CB800000}"/>
    <cellStyle name="SAPBEXheaderText 3 2 3" xfId="34839" xr:uid="{00000000-0005-0000-0000-0000CC800000}"/>
    <cellStyle name="SAPBEXheaderText 3 3" xfId="2684" xr:uid="{00000000-0005-0000-0000-0000CD800000}"/>
    <cellStyle name="SAPBEXheaderText 3 3 2" xfId="35391" xr:uid="{00000000-0005-0000-0000-0000CE800000}"/>
    <cellStyle name="SAPBEXheaderText 3 4" xfId="3037" xr:uid="{00000000-0005-0000-0000-0000CF800000}"/>
    <cellStyle name="SAPBEXheaderText 3 4 2" xfId="35615" xr:uid="{00000000-0005-0000-0000-0000D0800000}"/>
    <cellStyle name="SAPBEXheaderText 3 5" xfId="5388" xr:uid="{00000000-0005-0000-0000-0000D1800000}"/>
    <cellStyle name="SAPBEXheaderText 3 5 2" xfId="32393" xr:uid="{00000000-0005-0000-0000-0000D2800000}"/>
    <cellStyle name="SAPBEXheaderText 3 5 3" xfId="31970" xr:uid="{00000000-0005-0000-0000-0000D3800000}"/>
    <cellStyle name="SAPBEXheaderText 3 5 4" xfId="34709" xr:uid="{00000000-0005-0000-0000-0000D4800000}"/>
    <cellStyle name="SAPBEXheaderText 3 6" xfId="37278" xr:uid="{3DA1C2EE-B275-46DC-A19D-333C151AD870}"/>
    <cellStyle name="SAPBEXheaderText 4" xfId="1165" xr:uid="{00000000-0005-0000-0000-0000D5800000}"/>
    <cellStyle name="SAPBEXheaderText 4 2" xfId="2686" xr:uid="{00000000-0005-0000-0000-0000D6800000}"/>
    <cellStyle name="SAPBEXheaderText 4 2 2" xfId="21620" xr:uid="{00000000-0005-0000-0000-0000D7800000}"/>
    <cellStyle name="SAPBEXheaderText 4 2 3" xfId="34371" xr:uid="{00000000-0005-0000-0000-0000D8800000}"/>
    <cellStyle name="SAPBEXheaderText 4 3" xfId="3308" xr:uid="{00000000-0005-0000-0000-0000D9800000}"/>
    <cellStyle name="SAPBEXheaderText 4 3 2" xfId="35815" xr:uid="{00000000-0005-0000-0000-0000DA800000}"/>
    <cellStyle name="SAPBEXheaderText 4 4" xfId="3036" xr:uid="{00000000-0005-0000-0000-0000DB800000}"/>
    <cellStyle name="SAPBEXheaderText 4 5" xfId="4571" xr:uid="{00000000-0005-0000-0000-0000DC800000}"/>
    <cellStyle name="SAPBEXheaderText 4 6" xfId="5389" xr:uid="{00000000-0005-0000-0000-0000DD800000}"/>
    <cellStyle name="SAPBEXheaderText 4 7" xfId="34355" xr:uid="{00000000-0005-0000-0000-0000DE800000}"/>
    <cellStyle name="SAPBEXheaderText 5" xfId="2231" xr:uid="{00000000-0005-0000-0000-0000DF800000}"/>
    <cellStyle name="SAPBEXheaderText 5 2" xfId="3309" xr:uid="{00000000-0005-0000-0000-0000E0800000}"/>
    <cellStyle name="SAPBEXheaderText 5 2 2" xfId="31732" xr:uid="{00000000-0005-0000-0000-0000E1800000}"/>
    <cellStyle name="SAPBEXheaderText 5 2 3" xfId="33013" xr:uid="{00000000-0005-0000-0000-0000E2800000}"/>
    <cellStyle name="SAPBEXheaderText 5 2 4" xfId="35816" xr:uid="{00000000-0005-0000-0000-0000E3800000}"/>
    <cellStyle name="SAPBEXheaderText 5 2 5" xfId="37002" xr:uid="{00000000-0005-0000-0000-0000E4800000}"/>
    <cellStyle name="SAPBEXheaderText 5 3" xfId="4572" xr:uid="{00000000-0005-0000-0000-0000E5800000}"/>
    <cellStyle name="SAPBEXheaderText 5 4" xfId="5390" xr:uid="{00000000-0005-0000-0000-0000E6800000}"/>
    <cellStyle name="SAPBEXheaderText 6" xfId="2199" xr:uid="{00000000-0005-0000-0000-0000E7800000}"/>
    <cellStyle name="SAPBEXheaderText 6 2" xfId="2688" xr:uid="{00000000-0005-0000-0000-0000E8800000}"/>
    <cellStyle name="SAPBEXheaderText 6 2 2" xfId="4573" xr:uid="{00000000-0005-0000-0000-0000E9800000}"/>
    <cellStyle name="SAPBEXheaderText 6 3" xfId="2687" xr:uid="{00000000-0005-0000-0000-0000EA800000}"/>
    <cellStyle name="SAPBEXheaderText 6 4" xfId="3310" xr:uid="{00000000-0005-0000-0000-0000EB800000}"/>
    <cellStyle name="SAPBEXheaderText 6 5" xfId="5391" xr:uid="{00000000-0005-0000-0000-0000EC800000}"/>
    <cellStyle name="SAPBEXheaderText 7" xfId="3311" xr:uid="{00000000-0005-0000-0000-0000ED800000}"/>
    <cellStyle name="SAPBEXheaderText 7 2" xfId="7699" xr:uid="{00000000-0005-0000-0000-0000EE800000}"/>
    <cellStyle name="SAPBEXheaderText 7 3" xfId="33678" xr:uid="{00000000-0005-0000-0000-0000EF800000}"/>
    <cellStyle name="SAPBEXheaderText 7 4" xfId="31501" xr:uid="{00000000-0005-0000-0000-0000F0800000}"/>
    <cellStyle name="SAPBEXheaderText 7 5" xfId="35817" xr:uid="{00000000-0005-0000-0000-0000F1800000}"/>
    <cellStyle name="SAPBEXheaderText 8" xfId="4726" xr:uid="{00000000-0005-0000-0000-0000F2800000}"/>
    <cellStyle name="SAPBEXheaderText 8 2" xfId="21621" xr:uid="{00000000-0005-0000-0000-0000F3800000}"/>
    <cellStyle name="SAPBEXheaderText 8 2 2" xfId="33043" xr:uid="{00000000-0005-0000-0000-0000F4800000}"/>
    <cellStyle name="SAPBEXheaderText 8 2 3" xfId="34208" xr:uid="{00000000-0005-0000-0000-0000F5800000}"/>
    <cellStyle name="SAPBEXheaderText 8 3" xfId="36345" xr:uid="{00000000-0005-0000-0000-0000F6800000}"/>
    <cellStyle name="SAPBEXheaderText 9" xfId="6974" xr:uid="{00000000-0005-0000-0000-0000F7800000}"/>
    <cellStyle name="SAPBEXheaderText 9 2" xfId="34515" xr:uid="{00000000-0005-0000-0000-0000F8800000}"/>
    <cellStyle name="SAPBEXheaderText_1-13 2012 RDG po društvima" xfId="4574" xr:uid="{00000000-0005-0000-0000-0000F9800000}"/>
    <cellStyle name="SAPBEXHLevel0" xfId="298" xr:uid="{00000000-0005-0000-0000-0000FA800000}"/>
    <cellStyle name="SAPBEXHLevel0 10" xfId="5547" xr:uid="{00000000-0005-0000-0000-0000FB800000}"/>
    <cellStyle name="SAPBEXHLevel0 10 2" xfId="21622" xr:uid="{00000000-0005-0000-0000-0000FC800000}"/>
    <cellStyle name="SAPBEXHLevel0 10 2 2" xfId="30738" xr:uid="{00000000-0005-0000-0000-0000FD800000}"/>
    <cellStyle name="SAPBEXHLevel0 10 2 3" xfId="30159" xr:uid="{00000000-0005-0000-0000-0000FE800000}"/>
    <cellStyle name="SAPBEXHLevel0 10 3" xfId="30737" xr:uid="{00000000-0005-0000-0000-0000FF800000}"/>
    <cellStyle name="SAPBEXHLevel0 10 4" xfId="34209" xr:uid="{00000000-0005-0000-0000-000000810000}"/>
    <cellStyle name="SAPBEXHLevel0 11" xfId="667" xr:uid="{00000000-0005-0000-0000-000001810000}"/>
    <cellStyle name="SAPBEXHLevel0 11 2" xfId="21623" xr:uid="{00000000-0005-0000-0000-000002810000}"/>
    <cellStyle name="SAPBEXHLevel0 11 2 2" xfId="33699" xr:uid="{00000000-0005-0000-0000-000003810000}"/>
    <cellStyle name="SAPBEXHLevel0 11 2 3" xfId="32068" xr:uid="{00000000-0005-0000-0000-000004810000}"/>
    <cellStyle name="SAPBEXHLevel0 11 3" xfId="7210" xr:uid="{00000000-0005-0000-0000-000005810000}"/>
    <cellStyle name="SAPBEXHLevel0 11 4" xfId="30512" xr:uid="{00000000-0005-0000-0000-000006810000}"/>
    <cellStyle name="SAPBEXHLevel0 12" xfId="6035" xr:uid="{00000000-0005-0000-0000-000007810000}"/>
    <cellStyle name="SAPBEXHLevel0 12 2" xfId="31243" xr:uid="{00000000-0005-0000-0000-000008810000}"/>
    <cellStyle name="SAPBEXHLevel0 12 3" xfId="30728" xr:uid="{00000000-0005-0000-0000-000009810000}"/>
    <cellStyle name="SAPBEXHLevel0 13" xfId="6975" xr:uid="{00000000-0005-0000-0000-00000A810000}"/>
    <cellStyle name="SAPBEXHLevel0 14" xfId="32551" xr:uid="{00000000-0005-0000-0000-00000B810000}"/>
    <cellStyle name="SAPBEXHLevel0 15" xfId="30400" xr:uid="{00000000-0005-0000-0000-00000C810000}"/>
    <cellStyle name="SAPBEXHLevel0 16" xfId="6266" xr:uid="{00000000-0005-0000-0000-00000D810000}"/>
    <cellStyle name="SAPBEXHLevel0 2" xfId="299" xr:uid="{00000000-0005-0000-0000-00000E810000}"/>
    <cellStyle name="SAPBEXHLevel0 2 10" xfId="34306" xr:uid="{00000000-0005-0000-0000-00000F810000}"/>
    <cellStyle name="SAPBEXHLevel0 2 11" xfId="37003" xr:uid="{00000000-0005-0000-0000-000010810000}"/>
    <cellStyle name="SAPBEXHLevel0 2 2" xfId="669" xr:uid="{00000000-0005-0000-0000-000011810000}"/>
    <cellStyle name="SAPBEXHLevel0 2 2 2" xfId="1000" xr:uid="{00000000-0005-0000-0000-000012810000}"/>
    <cellStyle name="SAPBEXHLevel0 2 2 2 2" xfId="21624" xr:uid="{00000000-0005-0000-0000-000013810000}"/>
    <cellStyle name="SAPBEXHLevel0 2 2 2 2 2" xfId="32140" xr:uid="{00000000-0005-0000-0000-000014810000}"/>
    <cellStyle name="SAPBEXHLevel0 2 2 2 3" xfId="33372" xr:uid="{00000000-0005-0000-0000-000015810000}"/>
    <cellStyle name="SAPBEXHLevel0 2 2 3" xfId="4575" xr:uid="{00000000-0005-0000-0000-000016810000}"/>
    <cellStyle name="SAPBEXHLevel0 2 2 3 2" xfId="32073" xr:uid="{00000000-0005-0000-0000-000017810000}"/>
    <cellStyle name="SAPBEXHLevel0 2 2 3 3" xfId="36302" xr:uid="{00000000-0005-0000-0000-000018810000}"/>
    <cellStyle name="SAPBEXHLevel0 2 2 4" xfId="5394" xr:uid="{00000000-0005-0000-0000-000019810000}"/>
    <cellStyle name="SAPBEXHLevel0 2 2 5" xfId="21625" xr:uid="{00000000-0005-0000-0000-00001A810000}"/>
    <cellStyle name="SAPBEXHLevel0 2 2 5 2" xfId="31618" xr:uid="{00000000-0005-0000-0000-00001B810000}"/>
    <cellStyle name="SAPBEXHLevel0 2 2 6" xfId="7700" xr:uid="{00000000-0005-0000-0000-00001C810000}"/>
    <cellStyle name="SAPBEXHLevel0 2 2 7" xfId="34180" xr:uid="{00000000-0005-0000-0000-00001D810000}"/>
    <cellStyle name="SAPBEXHLevel0 2 2 8" xfId="34712" xr:uid="{00000000-0005-0000-0000-00001E810000}"/>
    <cellStyle name="SAPBEXHLevel0 2 2 9" xfId="37004" xr:uid="{00000000-0005-0000-0000-00001F810000}"/>
    <cellStyle name="SAPBEXHLevel0 2 3" xfId="999" xr:uid="{00000000-0005-0000-0000-000020810000}"/>
    <cellStyle name="SAPBEXHLevel0 2 3 2" xfId="21627" xr:uid="{00000000-0005-0000-0000-000021810000}"/>
    <cellStyle name="SAPBEXHLevel0 2 3 2 2" xfId="30573" xr:uid="{00000000-0005-0000-0000-000022810000}"/>
    <cellStyle name="SAPBEXHLevel0 2 3 3" xfId="21628" xr:uid="{00000000-0005-0000-0000-000023810000}"/>
    <cellStyle name="SAPBEXHLevel0 2 3 3 2" xfId="31670" xr:uid="{00000000-0005-0000-0000-000024810000}"/>
    <cellStyle name="SAPBEXHLevel0 2 3 4" xfId="21626" xr:uid="{00000000-0005-0000-0000-000025810000}"/>
    <cellStyle name="SAPBEXHLevel0 2 3 5" xfId="33557" xr:uid="{00000000-0005-0000-0000-000026810000}"/>
    <cellStyle name="SAPBEXHLevel0 2 4" xfId="2130" xr:uid="{00000000-0005-0000-0000-000027810000}"/>
    <cellStyle name="SAPBEXHLevel0 2 4 2" xfId="21629" xr:uid="{00000000-0005-0000-0000-000028810000}"/>
    <cellStyle name="SAPBEXHLevel0 2 4 2 2" xfId="7065" xr:uid="{00000000-0005-0000-0000-000029810000}"/>
    <cellStyle name="SAPBEXHLevel0 2 4 3" xfId="33273" xr:uid="{00000000-0005-0000-0000-00002A810000}"/>
    <cellStyle name="SAPBEXHLevel0 2 4 4" xfId="35162" xr:uid="{00000000-0005-0000-0000-00002B810000}"/>
    <cellStyle name="SAPBEXHLevel0 2 5" xfId="3018" xr:uid="{00000000-0005-0000-0000-00002C810000}"/>
    <cellStyle name="SAPBEXHLevel0 2 5 2" xfId="21630" xr:uid="{00000000-0005-0000-0000-00002D810000}"/>
    <cellStyle name="SAPBEXHLevel0 2 5 2 2" xfId="33423" xr:uid="{00000000-0005-0000-0000-00002E810000}"/>
    <cellStyle name="SAPBEXHLevel0 2 5 3" xfId="34071" xr:uid="{00000000-0005-0000-0000-00002F810000}"/>
    <cellStyle name="SAPBEXHLevel0 2 5 4" xfId="35597" xr:uid="{00000000-0005-0000-0000-000030810000}"/>
    <cellStyle name="SAPBEXHLevel0 2 6" xfId="5393" xr:uid="{00000000-0005-0000-0000-000031810000}"/>
    <cellStyle name="SAPBEXHLevel0 2 6 2" xfId="21631" xr:uid="{00000000-0005-0000-0000-000032810000}"/>
    <cellStyle name="SAPBEXHLevel0 2 6 2 2" xfId="32185" xr:uid="{00000000-0005-0000-0000-000033810000}"/>
    <cellStyle name="SAPBEXHLevel0 2 6 3" xfId="30183" xr:uid="{00000000-0005-0000-0000-000034810000}"/>
    <cellStyle name="SAPBEXHLevel0 2 6 4" xfId="34711" xr:uid="{00000000-0005-0000-0000-000035810000}"/>
    <cellStyle name="SAPBEXHLevel0 2 7" xfId="668" xr:uid="{00000000-0005-0000-0000-000036810000}"/>
    <cellStyle name="SAPBEXHLevel0 2 7 2" xfId="31314" xr:uid="{00000000-0005-0000-0000-000037810000}"/>
    <cellStyle name="SAPBEXHLevel0 2 7 3" xfId="34442" xr:uid="{00000000-0005-0000-0000-000038810000}"/>
    <cellStyle name="SAPBEXHLevel0 2 8" xfId="7308" xr:uid="{00000000-0005-0000-0000-000039810000}"/>
    <cellStyle name="SAPBEXHLevel0 2 9" xfId="33246" xr:uid="{00000000-0005-0000-0000-00003A810000}"/>
    <cellStyle name="SAPBEXHLevel0 2_CAPEX" xfId="4576" xr:uid="{00000000-0005-0000-0000-00003B810000}"/>
    <cellStyle name="SAPBEXHLevel0 3" xfId="670" xr:uid="{00000000-0005-0000-0000-00003C810000}"/>
    <cellStyle name="SAPBEXHLevel0 3 2" xfId="1001" xr:uid="{00000000-0005-0000-0000-00003D810000}"/>
    <cellStyle name="SAPBEXHLevel0 3 2 2" xfId="2690" xr:uid="{00000000-0005-0000-0000-00003E810000}"/>
    <cellStyle name="SAPBEXHLevel0 3 2 2 2" xfId="32762" xr:uid="{00000000-0005-0000-0000-00003F810000}"/>
    <cellStyle name="SAPBEXHLevel0 3 2 2 3" xfId="35394" xr:uid="{00000000-0005-0000-0000-000040810000}"/>
    <cellStyle name="SAPBEXHLevel0 3 2 3" xfId="21632" xr:uid="{00000000-0005-0000-0000-000041810000}"/>
    <cellStyle name="SAPBEXHLevel0 3 2 3 2" xfId="31378" xr:uid="{00000000-0005-0000-0000-000042810000}"/>
    <cellStyle name="SAPBEXHLevel0 3 2 4" xfId="30811" xr:uid="{00000000-0005-0000-0000-000043810000}"/>
    <cellStyle name="SAPBEXHLevel0 3 2 5" xfId="34841" xr:uid="{00000000-0005-0000-0000-000044810000}"/>
    <cellStyle name="SAPBEXHLevel0 3 2 6" xfId="37006" xr:uid="{00000000-0005-0000-0000-000045810000}"/>
    <cellStyle name="SAPBEXHLevel0 3 3" xfId="1888" xr:uid="{00000000-0005-0000-0000-000046810000}"/>
    <cellStyle name="SAPBEXHLevel0 3 3 2" xfId="21633" xr:uid="{00000000-0005-0000-0000-000047810000}"/>
    <cellStyle name="SAPBEXHLevel0 3 3 2 2" xfId="7013" xr:uid="{00000000-0005-0000-0000-000048810000}"/>
    <cellStyle name="SAPBEXHLevel0 3 3 3" xfId="31301" xr:uid="{00000000-0005-0000-0000-000049810000}"/>
    <cellStyle name="SAPBEXHLevel0 3 3 4" xfId="37007" xr:uid="{00000000-0005-0000-0000-00004A810000}"/>
    <cellStyle name="SAPBEXHLevel0 3 4" xfId="2689" xr:uid="{00000000-0005-0000-0000-00004B810000}"/>
    <cellStyle name="SAPBEXHLevel0 3 4 2" xfId="21634" xr:uid="{00000000-0005-0000-0000-00004C810000}"/>
    <cellStyle name="SAPBEXHLevel0 3 4 2 2" xfId="32169" xr:uid="{00000000-0005-0000-0000-00004D810000}"/>
    <cellStyle name="SAPBEXHLevel0 3 4 3" xfId="32849" xr:uid="{00000000-0005-0000-0000-00004E810000}"/>
    <cellStyle name="SAPBEXHLevel0 3 4 4" xfId="35393" xr:uid="{00000000-0005-0000-0000-00004F810000}"/>
    <cellStyle name="SAPBEXHLevel0 3 5" xfId="3017" xr:uid="{00000000-0005-0000-0000-000050810000}"/>
    <cellStyle name="SAPBEXHLevel0 3 5 2" xfId="7547" xr:uid="{00000000-0005-0000-0000-000051810000}"/>
    <cellStyle name="SAPBEXHLevel0 3 5 3" xfId="32035" xr:uid="{00000000-0005-0000-0000-000052810000}"/>
    <cellStyle name="SAPBEXHLevel0 3 5 4" xfId="35596" xr:uid="{00000000-0005-0000-0000-000053810000}"/>
    <cellStyle name="SAPBEXHLevel0 3 6" xfId="5395" xr:uid="{00000000-0005-0000-0000-000054810000}"/>
    <cellStyle name="SAPBEXHLevel0 3 6 2" xfId="32186" xr:uid="{00000000-0005-0000-0000-000055810000}"/>
    <cellStyle name="SAPBEXHLevel0 3 6 3" xfId="32806" xr:uid="{00000000-0005-0000-0000-000056810000}"/>
    <cellStyle name="SAPBEXHLevel0 3 6 4" xfId="34713" xr:uid="{00000000-0005-0000-0000-000057810000}"/>
    <cellStyle name="SAPBEXHLevel0 3 7" xfId="7309" xr:uid="{00000000-0005-0000-0000-000058810000}"/>
    <cellStyle name="SAPBEXHLevel0 3 8" xfId="30118" xr:uid="{00000000-0005-0000-0000-000059810000}"/>
    <cellStyle name="SAPBEXHLevel0 3 9" xfId="37005" xr:uid="{00000000-0005-0000-0000-00005A810000}"/>
    <cellStyle name="SAPBEXHLevel0 4" xfId="998" xr:uid="{00000000-0005-0000-0000-00005B810000}"/>
    <cellStyle name="SAPBEXHLevel0 4 2" xfId="1465" xr:uid="{00000000-0005-0000-0000-00005C810000}"/>
    <cellStyle name="SAPBEXHLevel0 4 2 2" xfId="21635" xr:uid="{00000000-0005-0000-0000-00005D810000}"/>
    <cellStyle name="SAPBEXHLevel0 4 2 2 2" xfId="34990" xr:uid="{00000000-0005-0000-0000-00005E810000}"/>
    <cellStyle name="SAPBEXHLevel0 4 2 3" xfId="31718" xr:uid="{00000000-0005-0000-0000-00005F810000}"/>
    <cellStyle name="SAPBEXHLevel0 4 2 4" xfId="34372" xr:uid="{00000000-0005-0000-0000-000060810000}"/>
    <cellStyle name="SAPBEXHLevel0 4 2 5" xfId="37008" xr:uid="{00000000-0005-0000-0000-000061810000}"/>
    <cellStyle name="SAPBEXHLevel0 4 3" xfId="1889" xr:uid="{00000000-0005-0000-0000-000062810000}"/>
    <cellStyle name="SAPBEXHLevel0 4 3 2" xfId="35098" xr:uid="{00000000-0005-0000-0000-000063810000}"/>
    <cellStyle name="SAPBEXHLevel0 4 4" xfId="2691" xr:uid="{00000000-0005-0000-0000-000064810000}"/>
    <cellStyle name="SAPBEXHLevel0 4 4 2" xfId="33138" xr:uid="{00000000-0005-0000-0000-000065810000}"/>
    <cellStyle name="SAPBEXHLevel0 4 4 3" xfId="35395" xr:uid="{00000000-0005-0000-0000-000066810000}"/>
    <cellStyle name="SAPBEXHLevel0 4 5" xfId="5396" xr:uid="{00000000-0005-0000-0000-000067810000}"/>
    <cellStyle name="SAPBEXHLevel0 4 5 2" xfId="34840" xr:uid="{00000000-0005-0000-0000-000068810000}"/>
    <cellStyle name="SAPBEXHLevel0 4 6" xfId="33923" xr:uid="{00000000-0005-0000-0000-000069810000}"/>
    <cellStyle name="SAPBEXHLevel0 4 7" xfId="34356" xr:uid="{00000000-0005-0000-0000-00006A810000}"/>
    <cellStyle name="SAPBEXHLevel0 5" xfId="2314" xr:uid="{00000000-0005-0000-0000-00006B810000}"/>
    <cellStyle name="SAPBEXHLevel0 5 2" xfId="2693" xr:uid="{00000000-0005-0000-0000-00006C810000}"/>
    <cellStyle name="SAPBEXHLevel0 5 2 2" xfId="3667" xr:uid="{00000000-0005-0000-0000-00006D810000}"/>
    <cellStyle name="SAPBEXHLevel0 5 2 2 2" xfId="29903" xr:uid="{00000000-0005-0000-0000-00006E810000}"/>
    <cellStyle name="SAPBEXHLevel0 5 2 2 3" xfId="36058" xr:uid="{00000000-0005-0000-0000-00006F810000}"/>
    <cellStyle name="SAPBEXHLevel0 5 2 3" xfId="5397" xr:uid="{00000000-0005-0000-0000-000070810000}"/>
    <cellStyle name="SAPBEXHLevel0 5 2 4" xfId="31915" xr:uid="{00000000-0005-0000-0000-000071810000}"/>
    <cellStyle name="SAPBEXHLevel0 5 2 5" xfId="37010" xr:uid="{00000000-0005-0000-0000-000072810000}"/>
    <cellStyle name="SAPBEXHLevel0 5 3" xfId="2692" xr:uid="{00000000-0005-0000-0000-000073810000}"/>
    <cellStyle name="SAPBEXHLevel0 5 3 2" xfId="21636" xr:uid="{00000000-0005-0000-0000-000074810000}"/>
    <cellStyle name="SAPBEXHLevel0 5 3 2 2" xfId="30541" xr:uid="{00000000-0005-0000-0000-000075810000}"/>
    <cellStyle name="SAPBEXHLevel0 5 3 3" xfId="30821" xr:uid="{00000000-0005-0000-0000-000076810000}"/>
    <cellStyle name="SAPBEXHLevel0 5 3 4" xfId="35396" xr:uid="{00000000-0005-0000-0000-000077810000}"/>
    <cellStyle name="SAPBEXHLevel0 5 3 5" xfId="37011" xr:uid="{00000000-0005-0000-0000-000078810000}"/>
    <cellStyle name="SAPBEXHLevel0 5 4" xfId="21637" xr:uid="{00000000-0005-0000-0000-000079810000}"/>
    <cellStyle name="SAPBEXHLevel0 5 4 2" xfId="31774" xr:uid="{00000000-0005-0000-0000-00007A810000}"/>
    <cellStyle name="SAPBEXHLevel0 5 5" xfId="21638" xr:uid="{00000000-0005-0000-0000-00007B810000}"/>
    <cellStyle name="SAPBEXHLevel0 5 5 2" xfId="32709" xr:uid="{00000000-0005-0000-0000-00007C810000}"/>
    <cellStyle name="SAPBEXHLevel0 5 5 3" xfId="33966" xr:uid="{00000000-0005-0000-0000-00007D810000}"/>
    <cellStyle name="SAPBEXHLevel0 5 6" xfId="7310" xr:uid="{00000000-0005-0000-0000-00007E810000}"/>
    <cellStyle name="SAPBEXHLevel0 5 7" xfId="33891" xr:uid="{00000000-0005-0000-0000-00007F810000}"/>
    <cellStyle name="SAPBEXHLevel0 5 8" xfId="35259" xr:uid="{00000000-0005-0000-0000-000080810000}"/>
    <cellStyle name="SAPBEXHLevel0 5 9" xfId="37009" xr:uid="{00000000-0005-0000-0000-000081810000}"/>
    <cellStyle name="SAPBEXHLevel0 6" xfId="3316" xr:uid="{00000000-0005-0000-0000-000082810000}"/>
    <cellStyle name="SAPBEXHLevel0 6 2" xfId="4577" xr:uid="{00000000-0005-0000-0000-000083810000}"/>
    <cellStyle name="SAPBEXHLevel0 6 2 2" xfId="32077" xr:uid="{00000000-0005-0000-0000-000084810000}"/>
    <cellStyle name="SAPBEXHLevel0 6 2 3" xfId="36303" xr:uid="{00000000-0005-0000-0000-000085810000}"/>
    <cellStyle name="SAPBEXHLevel0 6 3" xfId="21639" xr:uid="{00000000-0005-0000-0000-000086810000}"/>
    <cellStyle name="SAPBEXHLevel0 6 3 2" xfId="31214" xr:uid="{00000000-0005-0000-0000-000087810000}"/>
    <cellStyle name="SAPBEXHLevel0 6 4" xfId="7311" xr:uid="{00000000-0005-0000-0000-000088810000}"/>
    <cellStyle name="SAPBEXHLevel0 6 5" xfId="33878" xr:uid="{00000000-0005-0000-0000-000089810000}"/>
    <cellStyle name="SAPBEXHLevel0 6 6" xfId="37012" xr:uid="{00000000-0005-0000-0000-00008A810000}"/>
    <cellStyle name="SAPBEXHLevel0 7" xfId="4727" xr:uid="{00000000-0005-0000-0000-00008B810000}"/>
    <cellStyle name="SAPBEXHLevel0 7 2" xfId="21640" xr:uid="{00000000-0005-0000-0000-00008C810000}"/>
    <cellStyle name="SAPBEXHLevel0 7 2 2" xfId="7428" xr:uid="{00000000-0005-0000-0000-00008D810000}"/>
    <cellStyle name="SAPBEXHLevel0 7 3" xfId="21641" xr:uid="{00000000-0005-0000-0000-00008E810000}"/>
    <cellStyle name="SAPBEXHLevel0 7 3 2" xfId="32793" xr:uid="{00000000-0005-0000-0000-00008F810000}"/>
    <cellStyle name="SAPBEXHLevel0 7 4" xfId="7450" xr:uid="{00000000-0005-0000-0000-000090810000}"/>
    <cellStyle name="SAPBEXHLevel0 7 5" xfId="30270" xr:uid="{00000000-0005-0000-0000-000091810000}"/>
    <cellStyle name="SAPBEXHLevel0 7 6" xfId="30820" xr:uid="{00000000-0005-0000-0000-000092810000}"/>
    <cellStyle name="SAPBEXHLevel0 7 7" xfId="36346" xr:uid="{00000000-0005-0000-0000-000093810000}"/>
    <cellStyle name="SAPBEXHLevel0 8" xfId="5392" xr:uid="{00000000-0005-0000-0000-000094810000}"/>
    <cellStyle name="SAPBEXHLevel0 8 2" xfId="21642" xr:uid="{00000000-0005-0000-0000-000095810000}"/>
    <cellStyle name="SAPBEXHLevel0 8 2 2" xfId="30202" xr:uid="{00000000-0005-0000-0000-000096810000}"/>
    <cellStyle name="SAPBEXHLevel0 8 2 3" xfId="31311" xr:uid="{00000000-0005-0000-0000-000097810000}"/>
    <cellStyle name="SAPBEXHLevel0 8 3" xfId="31244" xr:uid="{00000000-0005-0000-0000-000098810000}"/>
    <cellStyle name="SAPBEXHLevel0 8 4" xfId="33137" xr:uid="{00000000-0005-0000-0000-000099810000}"/>
    <cellStyle name="SAPBEXHLevel0 8 5" xfId="34710" xr:uid="{00000000-0005-0000-0000-00009A810000}"/>
    <cellStyle name="SAPBEXHLevel0 9" xfId="5644" xr:uid="{00000000-0005-0000-0000-00009B810000}"/>
    <cellStyle name="SAPBEXHLevel0 9 2" xfId="21643" xr:uid="{00000000-0005-0000-0000-00009C810000}"/>
    <cellStyle name="SAPBEXHLevel0 9 2 2" xfId="33650" xr:uid="{00000000-0005-0000-0000-00009D810000}"/>
    <cellStyle name="SAPBEXHLevel0 9 3" xfId="30759" xr:uid="{00000000-0005-0000-0000-00009E810000}"/>
    <cellStyle name="SAPBEXHLevel0 9 4" xfId="34516" xr:uid="{00000000-0005-0000-0000-00009F810000}"/>
    <cellStyle name="SAPBEXHLevel0_1-13 2012 RDG po društvima" xfId="4578" xr:uid="{00000000-0005-0000-0000-0000A0810000}"/>
    <cellStyle name="SAPBEXHLevel0X" xfId="300" xr:uid="{00000000-0005-0000-0000-0000A1810000}"/>
    <cellStyle name="SAPBEXHLevel0X 10" xfId="2129" xr:uid="{00000000-0005-0000-0000-0000A2810000}"/>
    <cellStyle name="SAPBEXHLevel0X 10 2" xfId="21644" xr:uid="{00000000-0005-0000-0000-0000A3810000}"/>
    <cellStyle name="SAPBEXHLevel0X 10 2 2" xfId="31867" xr:uid="{00000000-0005-0000-0000-0000A4810000}"/>
    <cellStyle name="SAPBEXHLevel0X 10 3" xfId="33649" xr:uid="{00000000-0005-0000-0000-0000A5810000}"/>
    <cellStyle name="SAPBEXHLevel0X 11" xfId="2229" xr:uid="{00000000-0005-0000-0000-0000A6810000}"/>
    <cellStyle name="SAPBEXHLevel0X 11 2" xfId="21645" xr:uid="{00000000-0005-0000-0000-0000A7810000}"/>
    <cellStyle name="SAPBEXHLevel0X 11 2 2" xfId="32139" xr:uid="{00000000-0005-0000-0000-0000A8810000}"/>
    <cellStyle name="SAPBEXHLevel0X 11 3" xfId="31821" xr:uid="{00000000-0005-0000-0000-0000A9810000}"/>
    <cellStyle name="SAPBEXHLevel0X 12" xfId="2258" xr:uid="{00000000-0005-0000-0000-0000AA810000}"/>
    <cellStyle name="SAPBEXHLevel0X 12 2" xfId="21646" xr:uid="{00000000-0005-0000-0000-0000AB810000}"/>
    <cellStyle name="SAPBEXHLevel0X 12 2 2" xfId="30892" xr:uid="{00000000-0005-0000-0000-0000AC810000}"/>
    <cellStyle name="SAPBEXHLevel0X 12 3" xfId="32266" xr:uid="{00000000-0005-0000-0000-0000AD810000}"/>
    <cellStyle name="SAPBEXHLevel0X 12 4" xfId="35240" xr:uid="{00000000-0005-0000-0000-0000AE810000}"/>
    <cellStyle name="SAPBEXHLevel0X 13" xfId="5398" xr:uid="{00000000-0005-0000-0000-0000AF810000}"/>
    <cellStyle name="SAPBEXHLevel0X 13 2" xfId="21647" xr:uid="{00000000-0005-0000-0000-0000B0810000}"/>
    <cellStyle name="SAPBEXHLevel0X 13 2 2" xfId="32899" xr:uid="{00000000-0005-0000-0000-0000B1810000}"/>
    <cellStyle name="SAPBEXHLevel0X 13 3" xfId="21648" xr:uid="{00000000-0005-0000-0000-0000B2810000}"/>
    <cellStyle name="SAPBEXHLevel0X 13 3 2" xfId="33396" xr:uid="{00000000-0005-0000-0000-0000B3810000}"/>
    <cellStyle name="SAPBEXHLevel0X 13 4" xfId="30182" xr:uid="{00000000-0005-0000-0000-0000B4810000}"/>
    <cellStyle name="SAPBEXHLevel0X 13 5" xfId="34714" xr:uid="{00000000-0005-0000-0000-0000B5810000}"/>
    <cellStyle name="SAPBEXHLevel0X 14" xfId="671" xr:uid="{00000000-0005-0000-0000-0000B6810000}"/>
    <cellStyle name="SAPBEXHLevel0X 14 2" xfId="21649" xr:uid="{00000000-0005-0000-0000-0000B7810000}"/>
    <cellStyle name="SAPBEXHLevel0X 14 2 2" xfId="33393" xr:uid="{00000000-0005-0000-0000-0000B8810000}"/>
    <cellStyle name="SAPBEXHLevel0X 14 3" xfId="33253" xr:uid="{00000000-0005-0000-0000-0000B9810000}"/>
    <cellStyle name="SAPBEXHLevel0X 14 4" xfId="34517" xr:uid="{00000000-0005-0000-0000-0000BA810000}"/>
    <cellStyle name="SAPBEXHLevel0X 15" xfId="6036" xr:uid="{00000000-0005-0000-0000-0000BB810000}"/>
    <cellStyle name="SAPBEXHLevel0X 15 2" xfId="33392" xr:uid="{00000000-0005-0000-0000-0000BC810000}"/>
    <cellStyle name="SAPBEXHLevel0X 16" xfId="6189" xr:uid="{00000000-0005-0000-0000-0000BD810000}"/>
    <cellStyle name="SAPBEXHLevel0X 16 2" xfId="32615" xr:uid="{00000000-0005-0000-0000-0000BE810000}"/>
    <cellStyle name="SAPBEXHLevel0X 17" xfId="6976" xr:uid="{00000000-0005-0000-0000-0000BF810000}"/>
    <cellStyle name="SAPBEXHLevel0X 18" xfId="30885" xr:uid="{00000000-0005-0000-0000-0000C0810000}"/>
    <cellStyle name="SAPBEXHLevel0X 19" xfId="6267" xr:uid="{00000000-0005-0000-0000-0000C1810000}"/>
    <cellStyle name="SAPBEXHLevel0X 2" xfId="301" xr:uid="{00000000-0005-0000-0000-0000C2810000}"/>
    <cellStyle name="SAPBEXHLevel0X 2 10" xfId="34307" xr:uid="{00000000-0005-0000-0000-0000C3810000}"/>
    <cellStyle name="SAPBEXHLevel0X 2 11" xfId="6268" xr:uid="{00000000-0005-0000-0000-0000C4810000}"/>
    <cellStyle name="SAPBEXHLevel0X 2 12" xfId="37013" xr:uid="{00000000-0005-0000-0000-0000C5810000}"/>
    <cellStyle name="SAPBEXHLevel0X 2 2" xfId="673" xr:uid="{00000000-0005-0000-0000-0000C6810000}"/>
    <cellStyle name="SAPBEXHLevel0X 2 2 10" xfId="34716" xr:uid="{00000000-0005-0000-0000-0000C7810000}"/>
    <cellStyle name="SAPBEXHLevel0X 2 2 11" xfId="37014" xr:uid="{00000000-0005-0000-0000-0000C8810000}"/>
    <cellStyle name="SAPBEXHLevel0X 2 2 2" xfId="1004" xr:uid="{00000000-0005-0000-0000-0000C9810000}"/>
    <cellStyle name="SAPBEXHLevel0X 2 2 2 2" xfId="21650" xr:uid="{00000000-0005-0000-0000-0000CA810000}"/>
    <cellStyle name="SAPBEXHLevel0X 2 2 2 2 2" xfId="34143" xr:uid="{00000000-0005-0000-0000-0000CB810000}"/>
    <cellStyle name="SAPBEXHLevel0X 2 2 2 3" xfId="30158" xr:uid="{00000000-0005-0000-0000-0000CC810000}"/>
    <cellStyle name="SAPBEXHLevel0X 2 2 2 4" xfId="34844" xr:uid="{00000000-0005-0000-0000-0000CD810000}"/>
    <cellStyle name="SAPBEXHLevel0X 2 2 3" xfId="4579" xr:uid="{00000000-0005-0000-0000-0000CE810000}"/>
    <cellStyle name="SAPBEXHLevel0X 2 2 3 2" xfId="21651" xr:uid="{00000000-0005-0000-0000-0000CF810000}"/>
    <cellStyle name="SAPBEXHLevel0X 2 2 3 2 2" xfId="7549" xr:uid="{00000000-0005-0000-0000-0000D0810000}"/>
    <cellStyle name="SAPBEXHLevel0X 2 2 3 3" xfId="33466" xr:uid="{00000000-0005-0000-0000-0000D1810000}"/>
    <cellStyle name="SAPBEXHLevel0X 2 2 3 4" xfId="36304" xr:uid="{00000000-0005-0000-0000-0000D2810000}"/>
    <cellStyle name="SAPBEXHLevel0X 2 2 4" xfId="5400" xr:uid="{00000000-0005-0000-0000-0000D3810000}"/>
    <cellStyle name="SAPBEXHLevel0X 2 2 4 2" xfId="21652" xr:uid="{00000000-0005-0000-0000-0000D4810000}"/>
    <cellStyle name="SAPBEXHLevel0X 2 2 4 2 2" xfId="33788" xr:uid="{00000000-0005-0000-0000-0000D5810000}"/>
    <cellStyle name="SAPBEXHLevel0X 2 2 4 3" xfId="31187" xr:uid="{00000000-0005-0000-0000-0000D6810000}"/>
    <cellStyle name="SAPBEXHLevel0X 2 2 5" xfId="21653" xr:uid="{00000000-0005-0000-0000-0000D7810000}"/>
    <cellStyle name="SAPBEXHLevel0X 2 2 5 2" xfId="21654" xr:uid="{00000000-0005-0000-0000-0000D8810000}"/>
    <cellStyle name="SAPBEXHLevel0X 2 2 5 2 2" xfId="33271" xr:uid="{00000000-0005-0000-0000-0000D9810000}"/>
    <cellStyle name="SAPBEXHLevel0X 2 2 5 3" xfId="30122" xr:uid="{00000000-0005-0000-0000-0000DA810000}"/>
    <cellStyle name="SAPBEXHLevel0X 2 2 6" xfId="21655" xr:uid="{00000000-0005-0000-0000-0000DB810000}"/>
    <cellStyle name="SAPBEXHLevel0X 2 2 6 2" xfId="29910" xr:uid="{00000000-0005-0000-0000-0000DC810000}"/>
    <cellStyle name="SAPBEXHLevel0X 2 2 7" xfId="21656" xr:uid="{00000000-0005-0000-0000-0000DD810000}"/>
    <cellStyle name="SAPBEXHLevel0X 2 2 7 2" xfId="33036" xr:uid="{00000000-0005-0000-0000-0000DE810000}"/>
    <cellStyle name="SAPBEXHLevel0X 2 2 8" xfId="7702" xr:uid="{00000000-0005-0000-0000-0000DF810000}"/>
    <cellStyle name="SAPBEXHLevel0X 2 2 9" xfId="32312" xr:uid="{00000000-0005-0000-0000-0000E0810000}"/>
    <cellStyle name="SAPBEXHLevel0X 2 3" xfId="1003" xr:uid="{00000000-0005-0000-0000-0000E1810000}"/>
    <cellStyle name="SAPBEXHLevel0X 2 3 2" xfId="21658" xr:uid="{00000000-0005-0000-0000-0000E2810000}"/>
    <cellStyle name="SAPBEXHLevel0X 2 3 2 2" xfId="32304" xr:uid="{00000000-0005-0000-0000-0000E3810000}"/>
    <cellStyle name="SAPBEXHLevel0X 2 3 3" xfId="21657" xr:uid="{00000000-0005-0000-0000-0000E4810000}"/>
    <cellStyle name="SAPBEXHLevel0X 2 3 3 2" xfId="33204" xr:uid="{00000000-0005-0000-0000-0000E5810000}"/>
    <cellStyle name="SAPBEXHLevel0X 2 3 4" xfId="30560" xr:uid="{00000000-0005-0000-0000-0000E6810000}"/>
    <cellStyle name="SAPBEXHLevel0X 2 3 5" xfId="34843" xr:uid="{00000000-0005-0000-0000-0000E7810000}"/>
    <cellStyle name="SAPBEXHLevel0X 2 3 6" xfId="37015" xr:uid="{00000000-0005-0000-0000-0000E8810000}"/>
    <cellStyle name="SAPBEXHLevel0X 2 4" xfId="2128" xr:uid="{00000000-0005-0000-0000-0000E9810000}"/>
    <cellStyle name="SAPBEXHLevel0X 2 4 2" xfId="21659" xr:uid="{00000000-0005-0000-0000-0000EA810000}"/>
    <cellStyle name="SAPBEXHLevel0X 2 4 2 2" xfId="31890" xr:uid="{00000000-0005-0000-0000-0000EB810000}"/>
    <cellStyle name="SAPBEXHLevel0X 2 4 3" xfId="30011" xr:uid="{00000000-0005-0000-0000-0000EC810000}"/>
    <cellStyle name="SAPBEXHLevel0X 2 5" xfId="3016" xr:uid="{00000000-0005-0000-0000-0000ED810000}"/>
    <cellStyle name="SAPBEXHLevel0X 2 5 2" xfId="21660" xr:uid="{00000000-0005-0000-0000-0000EE810000}"/>
    <cellStyle name="SAPBEXHLevel0X 2 5 2 2" xfId="32138" xr:uid="{00000000-0005-0000-0000-0000EF810000}"/>
    <cellStyle name="SAPBEXHLevel0X 2 5 3" xfId="31889" xr:uid="{00000000-0005-0000-0000-0000F0810000}"/>
    <cellStyle name="SAPBEXHLevel0X 2 5 4" xfId="35595" xr:uid="{00000000-0005-0000-0000-0000F1810000}"/>
    <cellStyle name="SAPBEXHLevel0X 2 6" xfId="5399" xr:uid="{00000000-0005-0000-0000-0000F2810000}"/>
    <cellStyle name="SAPBEXHLevel0X 2 6 2" xfId="21661" xr:uid="{00000000-0005-0000-0000-0000F3810000}"/>
    <cellStyle name="SAPBEXHLevel0X 2 6 2 2" xfId="30312" xr:uid="{00000000-0005-0000-0000-0000F4810000}"/>
    <cellStyle name="SAPBEXHLevel0X 2 6 3" xfId="31888" xr:uid="{00000000-0005-0000-0000-0000F5810000}"/>
    <cellStyle name="SAPBEXHLevel0X 2 6 4" xfId="34715" xr:uid="{00000000-0005-0000-0000-0000F6810000}"/>
    <cellStyle name="SAPBEXHLevel0X 2 7" xfId="672" xr:uid="{00000000-0005-0000-0000-0000F7810000}"/>
    <cellStyle name="SAPBEXHLevel0X 2 7 2" xfId="31887" xr:uid="{00000000-0005-0000-0000-0000F8810000}"/>
    <cellStyle name="SAPBEXHLevel0X 2 7 3" xfId="34443" xr:uid="{00000000-0005-0000-0000-0000F9810000}"/>
    <cellStyle name="SAPBEXHLevel0X 2 8" xfId="7313" xr:uid="{00000000-0005-0000-0000-0000FA810000}"/>
    <cellStyle name="SAPBEXHLevel0X 2 9" xfId="31696" xr:uid="{00000000-0005-0000-0000-0000FB810000}"/>
    <cellStyle name="SAPBEXHLevel0X 2_CAPEX" xfId="4580" xr:uid="{00000000-0005-0000-0000-0000FC810000}"/>
    <cellStyle name="SAPBEXHLevel0X 3" xfId="674" xr:uid="{00000000-0005-0000-0000-0000FD810000}"/>
    <cellStyle name="SAPBEXHLevel0X 3 2" xfId="1005" xr:uid="{00000000-0005-0000-0000-0000FE810000}"/>
    <cellStyle name="SAPBEXHLevel0X 3 2 2" xfId="2695" xr:uid="{00000000-0005-0000-0000-0000FF810000}"/>
    <cellStyle name="SAPBEXHLevel0X 3 2 2 2" xfId="21662" xr:uid="{00000000-0005-0000-0000-000000820000}"/>
    <cellStyle name="SAPBEXHLevel0X 3 2 2 2 2" xfId="33562" xr:uid="{00000000-0005-0000-0000-000001820000}"/>
    <cellStyle name="SAPBEXHLevel0X 3 2 2 3" xfId="32400" xr:uid="{00000000-0005-0000-0000-000002820000}"/>
    <cellStyle name="SAPBEXHLevel0X 3 2 2 4" xfId="35398" xr:uid="{00000000-0005-0000-0000-000003820000}"/>
    <cellStyle name="SAPBEXHLevel0X 3 2 2 5" xfId="37018" xr:uid="{00000000-0005-0000-0000-000004820000}"/>
    <cellStyle name="SAPBEXHLevel0X 3 2 3" xfId="21663" xr:uid="{00000000-0005-0000-0000-000005820000}"/>
    <cellStyle name="SAPBEXHLevel0X 3 2 3 2" xfId="31135" xr:uid="{00000000-0005-0000-0000-000006820000}"/>
    <cellStyle name="SAPBEXHLevel0X 3 2 4" xfId="21664" xr:uid="{00000000-0005-0000-0000-000007820000}"/>
    <cellStyle name="SAPBEXHLevel0X 3 2 4 2" xfId="30121" xr:uid="{00000000-0005-0000-0000-000008820000}"/>
    <cellStyle name="SAPBEXHLevel0X 3 2 5" xfId="31845" xr:uid="{00000000-0005-0000-0000-000009820000}"/>
    <cellStyle name="SAPBEXHLevel0X 3 2 6" xfId="34845" xr:uid="{00000000-0005-0000-0000-00000A820000}"/>
    <cellStyle name="SAPBEXHLevel0X 3 2 7" xfId="37017" xr:uid="{00000000-0005-0000-0000-00000B820000}"/>
    <cellStyle name="SAPBEXHLevel0X 3 3" xfId="1890" xr:uid="{00000000-0005-0000-0000-00000C820000}"/>
    <cellStyle name="SAPBEXHLevel0X 3 3 2" xfId="21665" xr:uid="{00000000-0005-0000-0000-00000D820000}"/>
    <cellStyle name="SAPBEXHLevel0X 3 3 2 2" xfId="31058" xr:uid="{00000000-0005-0000-0000-00000E820000}"/>
    <cellStyle name="SAPBEXHLevel0X 3 3 3" xfId="31733" xr:uid="{00000000-0005-0000-0000-00000F820000}"/>
    <cellStyle name="SAPBEXHLevel0X 3 3 4" xfId="37019" xr:uid="{00000000-0005-0000-0000-000010820000}"/>
    <cellStyle name="SAPBEXHLevel0X 3 4" xfId="2127" xr:uid="{00000000-0005-0000-0000-000011820000}"/>
    <cellStyle name="SAPBEXHLevel0X 3 4 2" xfId="21666" xr:uid="{00000000-0005-0000-0000-000012820000}"/>
    <cellStyle name="SAPBEXHLevel0X 3 4 2 2" xfId="30056" xr:uid="{00000000-0005-0000-0000-000013820000}"/>
    <cellStyle name="SAPBEXHLevel0X 3 4 3" xfId="7370" xr:uid="{00000000-0005-0000-0000-000014820000}"/>
    <cellStyle name="SAPBEXHLevel0X 3 4 4" xfId="35161" xr:uid="{00000000-0005-0000-0000-000015820000}"/>
    <cellStyle name="SAPBEXHLevel0X 3 5" xfId="2694" xr:uid="{00000000-0005-0000-0000-000016820000}"/>
    <cellStyle name="SAPBEXHLevel0X 3 5 2" xfId="32822" xr:uid="{00000000-0005-0000-0000-000017820000}"/>
    <cellStyle name="SAPBEXHLevel0X 3 5 3" xfId="35397" xr:uid="{00000000-0005-0000-0000-000018820000}"/>
    <cellStyle name="SAPBEXHLevel0X 3 6" xfId="3015" xr:uid="{00000000-0005-0000-0000-000019820000}"/>
    <cellStyle name="SAPBEXHLevel0X 3 6 2" xfId="35594" xr:uid="{00000000-0005-0000-0000-00001A820000}"/>
    <cellStyle name="SAPBEXHLevel0X 3 7" xfId="5401" xr:uid="{00000000-0005-0000-0000-00001B820000}"/>
    <cellStyle name="SAPBEXHLevel0X 3 7 2" xfId="34717" xr:uid="{00000000-0005-0000-0000-00001C820000}"/>
    <cellStyle name="SAPBEXHLevel0X 3 8" xfId="37016" xr:uid="{00000000-0005-0000-0000-00001D820000}"/>
    <cellStyle name="SAPBEXHLevel0X 4" xfId="1002" xr:uid="{00000000-0005-0000-0000-00001E820000}"/>
    <cellStyle name="SAPBEXHLevel0X 4 10" xfId="37020" xr:uid="{00000000-0005-0000-0000-00001F820000}"/>
    <cellStyle name="SAPBEXHLevel0X 4 2" xfId="1891" xr:uid="{00000000-0005-0000-0000-000020820000}"/>
    <cellStyle name="SAPBEXHLevel0X 4 2 2" xfId="3666" xr:uid="{00000000-0005-0000-0000-000021820000}"/>
    <cellStyle name="SAPBEXHLevel0X 4 2 2 2" xfId="21668" xr:uid="{00000000-0005-0000-0000-000022820000}"/>
    <cellStyle name="SAPBEXHLevel0X 4 2 2 2 2" xfId="32351" xr:uid="{00000000-0005-0000-0000-000023820000}"/>
    <cellStyle name="SAPBEXHLevel0X 4 2 2 3" xfId="31658" xr:uid="{00000000-0005-0000-0000-000024820000}"/>
    <cellStyle name="SAPBEXHLevel0X 4 2 2 4" xfId="36057" xr:uid="{00000000-0005-0000-0000-000025820000}"/>
    <cellStyle name="SAPBEXHLevel0X 4 2 2 5" xfId="37022" xr:uid="{00000000-0005-0000-0000-000026820000}"/>
    <cellStyle name="SAPBEXHLevel0X 4 2 3" xfId="5403" xr:uid="{00000000-0005-0000-0000-000027820000}"/>
    <cellStyle name="SAPBEXHLevel0X 4 2 3 2" xfId="33648" xr:uid="{00000000-0005-0000-0000-000028820000}"/>
    <cellStyle name="SAPBEXHLevel0X 4 2 3 3" xfId="35099" xr:uid="{00000000-0005-0000-0000-000029820000}"/>
    <cellStyle name="SAPBEXHLevel0X 4 2 3 4" xfId="37023" xr:uid="{00000000-0005-0000-0000-00002A820000}"/>
    <cellStyle name="SAPBEXHLevel0X 4 2 4" xfId="21667" xr:uid="{00000000-0005-0000-0000-00002B820000}"/>
    <cellStyle name="SAPBEXHLevel0X 4 2 5" xfId="29913" xr:uid="{00000000-0005-0000-0000-00002C820000}"/>
    <cellStyle name="SAPBEXHLevel0X 4 2 6" xfId="34373" xr:uid="{00000000-0005-0000-0000-00002D820000}"/>
    <cellStyle name="SAPBEXHLevel0X 4 2 7" xfId="37021" xr:uid="{00000000-0005-0000-0000-00002E820000}"/>
    <cellStyle name="SAPBEXHLevel0X 4 3" xfId="2126" xr:uid="{00000000-0005-0000-0000-00002F820000}"/>
    <cellStyle name="SAPBEXHLevel0X 4 3 2" xfId="21669" xr:uid="{00000000-0005-0000-0000-000030820000}"/>
    <cellStyle name="SAPBEXHLevel0X 4 3 2 2" xfId="30548" xr:uid="{00000000-0005-0000-0000-000031820000}"/>
    <cellStyle name="SAPBEXHLevel0X 4 3 3" xfId="29917" xr:uid="{00000000-0005-0000-0000-000032820000}"/>
    <cellStyle name="SAPBEXHLevel0X 4 3 4" xfId="37024" xr:uid="{00000000-0005-0000-0000-000033820000}"/>
    <cellStyle name="SAPBEXHLevel0X 4 4" xfId="2696" xr:uid="{00000000-0005-0000-0000-000034820000}"/>
    <cellStyle name="SAPBEXHLevel0X 4 4 2" xfId="21670" xr:uid="{00000000-0005-0000-0000-000035820000}"/>
    <cellStyle name="SAPBEXHLevel0X 4 4 2 2" xfId="31186" xr:uid="{00000000-0005-0000-0000-000036820000}"/>
    <cellStyle name="SAPBEXHLevel0X 4 4 3" xfId="33400" xr:uid="{00000000-0005-0000-0000-000037820000}"/>
    <cellStyle name="SAPBEXHLevel0X 4 4 4" xfId="35399" xr:uid="{00000000-0005-0000-0000-000038820000}"/>
    <cellStyle name="SAPBEXHLevel0X 4 5" xfId="3319" xr:uid="{00000000-0005-0000-0000-000039820000}"/>
    <cellStyle name="SAPBEXHLevel0X 4 5 2" xfId="21671" xr:uid="{00000000-0005-0000-0000-00003A820000}"/>
    <cellStyle name="SAPBEXHLevel0X 4 5 2 2" xfId="30941" xr:uid="{00000000-0005-0000-0000-00003B820000}"/>
    <cellStyle name="SAPBEXHLevel0X 4 5 3" xfId="33391" xr:uid="{00000000-0005-0000-0000-00003C820000}"/>
    <cellStyle name="SAPBEXHLevel0X 4 5 4" xfId="35823" xr:uid="{00000000-0005-0000-0000-00003D820000}"/>
    <cellStyle name="SAPBEXHLevel0X 4 6" xfId="5402" xr:uid="{00000000-0005-0000-0000-00003E820000}"/>
    <cellStyle name="SAPBEXHLevel0X 4 6 2" xfId="30786" xr:uid="{00000000-0005-0000-0000-00003F820000}"/>
    <cellStyle name="SAPBEXHLevel0X 4 6 3" xfId="34842" xr:uid="{00000000-0005-0000-0000-000040820000}"/>
    <cellStyle name="SAPBEXHLevel0X 4 7" xfId="7314" xr:uid="{00000000-0005-0000-0000-000041820000}"/>
    <cellStyle name="SAPBEXHLevel0X 4 8" xfId="34037" xr:uid="{00000000-0005-0000-0000-000042820000}"/>
    <cellStyle name="SAPBEXHLevel0X 4 9" xfId="34357" xr:uid="{00000000-0005-0000-0000-000043820000}"/>
    <cellStyle name="SAPBEXHLevel0X 5" xfId="2125" xr:uid="{00000000-0005-0000-0000-000044820000}"/>
    <cellStyle name="SAPBEXHLevel0X 5 10" xfId="7509" xr:uid="{00000000-0005-0000-0000-000045820000}"/>
    <cellStyle name="SAPBEXHLevel0X 5 11" xfId="37025" xr:uid="{00000000-0005-0000-0000-000046820000}"/>
    <cellStyle name="SAPBEXHLevel0X 5 2" xfId="3320" xr:uid="{00000000-0005-0000-0000-000047820000}"/>
    <cellStyle name="SAPBEXHLevel0X 5 2 2" xfId="21673" xr:uid="{00000000-0005-0000-0000-000048820000}"/>
    <cellStyle name="SAPBEXHLevel0X 5 2 2 2" xfId="21674" xr:uid="{00000000-0005-0000-0000-000049820000}"/>
    <cellStyle name="SAPBEXHLevel0X 5 2 2 2 2" xfId="33548" xr:uid="{00000000-0005-0000-0000-00004A820000}"/>
    <cellStyle name="SAPBEXHLevel0X 5 2 2 3" xfId="30060" xr:uid="{00000000-0005-0000-0000-00004B820000}"/>
    <cellStyle name="SAPBEXHLevel0X 5 2 3" xfId="21675" xr:uid="{00000000-0005-0000-0000-00004C820000}"/>
    <cellStyle name="SAPBEXHLevel0X 5 2 3 2" xfId="21676" xr:uid="{00000000-0005-0000-0000-00004D820000}"/>
    <cellStyle name="SAPBEXHLevel0X 5 2 3 2 2" xfId="29914" xr:uid="{00000000-0005-0000-0000-00004E820000}"/>
    <cellStyle name="SAPBEXHLevel0X 5 2 3 3" xfId="29930" xr:uid="{00000000-0005-0000-0000-00004F820000}"/>
    <cellStyle name="SAPBEXHLevel0X 5 2 4" xfId="21677" xr:uid="{00000000-0005-0000-0000-000050820000}"/>
    <cellStyle name="SAPBEXHLevel0X 5 2 4 2" xfId="21678" xr:uid="{00000000-0005-0000-0000-000051820000}"/>
    <cellStyle name="SAPBEXHLevel0X 5 2 4 2 2" xfId="32404" xr:uid="{00000000-0005-0000-0000-000052820000}"/>
    <cellStyle name="SAPBEXHLevel0X 5 2 4 3" xfId="30540" xr:uid="{00000000-0005-0000-0000-000053820000}"/>
    <cellStyle name="SAPBEXHLevel0X 5 2 5" xfId="21679" xr:uid="{00000000-0005-0000-0000-000054820000}"/>
    <cellStyle name="SAPBEXHLevel0X 5 2 5 2" xfId="31859" xr:uid="{00000000-0005-0000-0000-000055820000}"/>
    <cellStyle name="SAPBEXHLevel0X 5 2 6" xfId="21672" xr:uid="{00000000-0005-0000-0000-000056820000}"/>
    <cellStyle name="SAPBEXHLevel0X 5 2 7" xfId="32564" xr:uid="{00000000-0005-0000-0000-000057820000}"/>
    <cellStyle name="SAPBEXHLevel0X 5 2 8" xfId="35824" xr:uid="{00000000-0005-0000-0000-000058820000}"/>
    <cellStyle name="SAPBEXHLevel0X 5 2 9" xfId="37026" xr:uid="{00000000-0005-0000-0000-000059820000}"/>
    <cellStyle name="SAPBEXHLevel0X 5 3" xfId="5404" xr:uid="{00000000-0005-0000-0000-00005A820000}"/>
    <cellStyle name="SAPBEXHLevel0X 5 3 2" xfId="21680" xr:uid="{00000000-0005-0000-0000-00005B820000}"/>
    <cellStyle name="SAPBEXHLevel0X 5 3 2 2" xfId="33787" xr:uid="{00000000-0005-0000-0000-00005C820000}"/>
    <cellStyle name="SAPBEXHLevel0X 5 3 3" xfId="30181" xr:uid="{00000000-0005-0000-0000-00005D820000}"/>
    <cellStyle name="SAPBEXHLevel0X 5 3 4" xfId="37027" xr:uid="{00000000-0005-0000-0000-00005E820000}"/>
    <cellStyle name="SAPBEXHLevel0X 5 4" xfId="21681" xr:uid="{00000000-0005-0000-0000-00005F820000}"/>
    <cellStyle name="SAPBEXHLevel0X 5 4 2" xfId="21682" xr:uid="{00000000-0005-0000-0000-000060820000}"/>
    <cellStyle name="SAPBEXHLevel0X 5 4 2 2" xfId="32625" xr:uid="{00000000-0005-0000-0000-000061820000}"/>
    <cellStyle name="SAPBEXHLevel0X 5 4 3" xfId="32265" xr:uid="{00000000-0005-0000-0000-000062820000}"/>
    <cellStyle name="SAPBEXHLevel0X 5 5" xfId="21683" xr:uid="{00000000-0005-0000-0000-000063820000}"/>
    <cellStyle name="SAPBEXHLevel0X 5 5 2" xfId="21684" xr:uid="{00000000-0005-0000-0000-000064820000}"/>
    <cellStyle name="SAPBEXHLevel0X 5 5 2 2" xfId="32403" xr:uid="{00000000-0005-0000-0000-000065820000}"/>
    <cellStyle name="SAPBEXHLevel0X 5 5 3" xfId="33569" xr:uid="{00000000-0005-0000-0000-000066820000}"/>
    <cellStyle name="SAPBEXHLevel0X 5 6" xfId="21685" xr:uid="{00000000-0005-0000-0000-000067820000}"/>
    <cellStyle name="SAPBEXHLevel0X 5 6 2" xfId="21686" xr:uid="{00000000-0005-0000-0000-000068820000}"/>
    <cellStyle name="SAPBEXHLevel0X 5 6 2 2" xfId="33270" xr:uid="{00000000-0005-0000-0000-000069820000}"/>
    <cellStyle name="SAPBEXHLevel0X 5 6 3" xfId="33967" xr:uid="{00000000-0005-0000-0000-00006A820000}"/>
    <cellStyle name="SAPBEXHLevel0X 5 7" xfId="21687" xr:uid="{00000000-0005-0000-0000-00006B820000}"/>
    <cellStyle name="SAPBEXHLevel0X 5 7 2" xfId="21688" xr:uid="{00000000-0005-0000-0000-00006C820000}"/>
    <cellStyle name="SAPBEXHLevel0X 5 7 2 2" xfId="32656" xr:uid="{00000000-0005-0000-0000-00006D820000}"/>
    <cellStyle name="SAPBEXHLevel0X 5 7 3" xfId="30634" xr:uid="{00000000-0005-0000-0000-00006E820000}"/>
    <cellStyle name="SAPBEXHLevel0X 5 8" xfId="21689" xr:uid="{00000000-0005-0000-0000-00006F820000}"/>
    <cellStyle name="SAPBEXHLevel0X 5 8 2" xfId="29935" xr:uid="{00000000-0005-0000-0000-000070820000}"/>
    <cellStyle name="SAPBEXHLevel0X 5 9" xfId="7315" xr:uid="{00000000-0005-0000-0000-000071820000}"/>
    <cellStyle name="SAPBEXHLevel0X 6" xfId="2124" xr:uid="{00000000-0005-0000-0000-000072820000}"/>
    <cellStyle name="SAPBEXHLevel0X 6 10" xfId="31016" xr:uid="{00000000-0005-0000-0000-000073820000}"/>
    <cellStyle name="SAPBEXHLevel0X 6 11" xfId="37028" xr:uid="{00000000-0005-0000-0000-000074820000}"/>
    <cellStyle name="SAPBEXHLevel0X 6 2" xfId="2698" xr:uid="{00000000-0005-0000-0000-000075820000}"/>
    <cellStyle name="SAPBEXHLevel0X 6 2 2" xfId="21690" xr:uid="{00000000-0005-0000-0000-000076820000}"/>
    <cellStyle name="SAPBEXHLevel0X 6 2 2 2" xfId="31256" xr:uid="{00000000-0005-0000-0000-000077820000}"/>
    <cellStyle name="SAPBEXHLevel0X 6 2 3" xfId="30316" xr:uid="{00000000-0005-0000-0000-000078820000}"/>
    <cellStyle name="SAPBEXHLevel0X 6 2 4" xfId="35401" xr:uid="{00000000-0005-0000-0000-000079820000}"/>
    <cellStyle name="SAPBEXHLevel0X 6 2 5" xfId="37029" xr:uid="{00000000-0005-0000-0000-00007A820000}"/>
    <cellStyle name="SAPBEXHLevel0X 6 3" xfId="2697" xr:uid="{00000000-0005-0000-0000-00007B820000}"/>
    <cellStyle name="SAPBEXHLevel0X 6 3 2" xfId="21691" xr:uid="{00000000-0005-0000-0000-00007C820000}"/>
    <cellStyle name="SAPBEXHLevel0X 6 3 2 2" xfId="30843" xr:uid="{00000000-0005-0000-0000-00007D820000}"/>
    <cellStyle name="SAPBEXHLevel0X 6 3 3" xfId="31148" xr:uid="{00000000-0005-0000-0000-00007E820000}"/>
    <cellStyle name="SAPBEXHLevel0X 6 3 4" xfId="35400" xr:uid="{00000000-0005-0000-0000-00007F820000}"/>
    <cellStyle name="SAPBEXHLevel0X 6 3 5" xfId="37030" xr:uid="{00000000-0005-0000-0000-000080820000}"/>
    <cellStyle name="SAPBEXHLevel0X 6 4" xfId="21692" xr:uid="{00000000-0005-0000-0000-000081820000}"/>
    <cellStyle name="SAPBEXHLevel0X 6 4 2" xfId="21693" xr:uid="{00000000-0005-0000-0000-000082820000}"/>
    <cellStyle name="SAPBEXHLevel0X 6 4 2 2" xfId="31178" xr:uid="{00000000-0005-0000-0000-000083820000}"/>
    <cellStyle name="SAPBEXHLevel0X 6 4 3" xfId="34046" xr:uid="{00000000-0005-0000-0000-000084820000}"/>
    <cellStyle name="SAPBEXHLevel0X 6 5" xfId="21694" xr:uid="{00000000-0005-0000-0000-000085820000}"/>
    <cellStyle name="SAPBEXHLevel0X 6 5 2" xfId="21695" xr:uid="{00000000-0005-0000-0000-000086820000}"/>
    <cellStyle name="SAPBEXHLevel0X 6 5 2 2" xfId="29893" xr:uid="{00000000-0005-0000-0000-000087820000}"/>
    <cellStyle name="SAPBEXHLevel0X 6 5 3" xfId="31174" xr:uid="{00000000-0005-0000-0000-000088820000}"/>
    <cellStyle name="SAPBEXHLevel0X 6 6" xfId="21696" xr:uid="{00000000-0005-0000-0000-000089820000}"/>
    <cellStyle name="SAPBEXHLevel0X 6 6 2" xfId="21697" xr:uid="{00000000-0005-0000-0000-00008A820000}"/>
    <cellStyle name="SAPBEXHLevel0X 6 6 2 2" xfId="33390" xr:uid="{00000000-0005-0000-0000-00008B820000}"/>
    <cellStyle name="SAPBEXHLevel0X 6 6 3" xfId="32578" xr:uid="{00000000-0005-0000-0000-00008C820000}"/>
    <cellStyle name="SAPBEXHLevel0X 6 7" xfId="21698" xr:uid="{00000000-0005-0000-0000-00008D820000}"/>
    <cellStyle name="SAPBEXHLevel0X 6 7 2" xfId="33647" xr:uid="{00000000-0005-0000-0000-00008E820000}"/>
    <cellStyle name="SAPBEXHLevel0X 6 8" xfId="21699" xr:uid="{00000000-0005-0000-0000-00008F820000}"/>
    <cellStyle name="SAPBEXHLevel0X 6 8 2" xfId="34142" xr:uid="{00000000-0005-0000-0000-000090820000}"/>
    <cellStyle name="SAPBEXHLevel0X 6 9" xfId="7316" xr:uid="{00000000-0005-0000-0000-000091820000}"/>
    <cellStyle name="SAPBEXHLevel0X 7" xfId="2123" xr:uid="{00000000-0005-0000-0000-000092820000}"/>
    <cellStyle name="SAPBEXHLevel0X 7 2" xfId="21700" xr:uid="{00000000-0005-0000-0000-000093820000}"/>
    <cellStyle name="SAPBEXHLevel0X 7 2 2" xfId="31001" xr:uid="{00000000-0005-0000-0000-000094820000}"/>
    <cellStyle name="SAPBEXHLevel0X 7 3" xfId="21701" xr:uid="{00000000-0005-0000-0000-000095820000}"/>
    <cellStyle name="SAPBEXHLevel0X 7 3 2" xfId="32137" xr:uid="{00000000-0005-0000-0000-000096820000}"/>
    <cellStyle name="SAPBEXHLevel0X 7 4" xfId="7312" xr:uid="{00000000-0005-0000-0000-000097820000}"/>
    <cellStyle name="SAPBEXHLevel0X 7 5" xfId="30648" xr:uid="{00000000-0005-0000-0000-000098820000}"/>
    <cellStyle name="SAPBEXHLevel0X 7 6" xfId="35160" xr:uid="{00000000-0005-0000-0000-000099820000}"/>
    <cellStyle name="SAPBEXHLevel0X 7 7" xfId="37031" xr:uid="{00000000-0005-0000-0000-00009A820000}"/>
    <cellStyle name="SAPBEXHLevel0X 8" xfId="2122" xr:uid="{00000000-0005-0000-0000-00009B820000}"/>
    <cellStyle name="SAPBEXHLevel0X 8 2" xfId="6831" xr:uid="{00000000-0005-0000-0000-00009C820000}"/>
    <cellStyle name="SAPBEXHLevel0X 8 2 2" xfId="21702" xr:uid="{00000000-0005-0000-0000-00009D820000}"/>
    <cellStyle name="SAPBEXHLevel0X 8 2 2 2" xfId="32961" xr:uid="{00000000-0005-0000-0000-00009E820000}"/>
    <cellStyle name="SAPBEXHLevel0X 8 2 3" xfId="7703" xr:uid="{00000000-0005-0000-0000-00009F820000}"/>
    <cellStyle name="SAPBEXHLevel0X 8 2 4" xfId="32065" xr:uid="{00000000-0005-0000-0000-0000A0820000}"/>
    <cellStyle name="SAPBEXHLevel0X 8 3" xfId="7490" xr:uid="{00000000-0005-0000-0000-0000A1820000}"/>
    <cellStyle name="SAPBEXHLevel0X 8 4" xfId="30819" xr:uid="{00000000-0005-0000-0000-0000A2820000}"/>
    <cellStyle name="SAPBEXHLevel0X 8 5" xfId="37032" xr:uid="{00000000-0005-0000-0000-0000A3820000}"/>
    <cellStyle name="SAPBEXHLevel0X 9" xfId="2121" xr:uid="{00000000-0005-0000-0000-0000A4820000}"/>
    <cellStyle name="SAPBEXHLevel0X 9 2" xfId="21703" xr:uid="{00000000-0005-0000-0000-0000A5820000}"/>
    <cellStyle name="SAPBEXHLevel0X 9 2 2" xfId="31094" xr:uid="{00000000-0005-0000-0000-0000A6820000}"/>
    <cellStyle name="SAPBEXHLevel0X 9 3" xfId="21704" xr:uid="{00000000-0005-0000-0000-0000A7820000}"/>
    <cellStyle name="SAPBEXHLevel0X 9 3 2" xfId="32526" xr:uid="{00000000-0005-0000-0000-0000A8820000}"/>
    <cellStyle name="SAPBEXHLevel0X 9 4" xfId="7701" xr:uid="{00000000-0005-0000-0000-0000A9820000}"/>
    <cellStyle name="SAPBEXHLevel0X 9 5" xfId="30562" xr:uid="{00000000-0005-0000-0000-0000AA820000}"/>
    <cellStyle name="SAPBEXHLevel0X 9 6" xfId="35159" xr:uid="{00000000-0005-0000-0000-0000AB820000}"/>
    <cellStyle name="SAPBEXHLevel0X_1-13 2012 RDG po društvima" xfId="4581" xr:uid="{00000000-0005-0000-0000-0000AC820000}"/>
    <cellStyle name="SAPBEXHLevel1" xfId="302" xr:uid="{00000000-0005-0000-0000-0000AD820000}"/>
    <cellStyle name="SAPBEXHLevel1 10" xfId="5546" xr:uid="{00000000-0005-0000-0000-0000AE820000}"/>
    <cellStyle name="SAPBEXHLevel1 10 2" xfId="21705" xr:uid="{00000000-0005-0000-0000-0000AF820000}"/>
    <cellStyle name="SAPBEXHLevel1 10 2 2" xfId="33700" xr:uid="{00000000-0005-0000-0000-0000B0820000}"/>
    <cellStyle name="SAPBEXHLevel1 10 2 3" xfId="32208" xr:uid="{00000000-0005-0000-0000-0000B1820000}"/>
    <cellStyle name="SAPBEXHLevel1 10 3" xfId="33183" xr:uid="{00000000-0005-0000-0000-0000B2820000}"/>
    <cellStyle name="SAPBEXHLevel1 10 4" xfId="33114" xr:uid="{00000000-0005-0000-0000-0000B3820000}"/>
    <cellStyle name="SAPBEXHLevel1 11" xfId="675" xr:uid="{00000000-0005-0000-0000-0000B4820000}"/>
    <cellStyle name="SAPBEXHLevel1 11 2" xfId="21706" xr:uid="{00000000-0005-0000-0000-0000B5820000}"/>
    <cellStyle name="SAPBEXHLevel1 11 2 2" xfId="31664" xr:uid="{00000000-0005-0000-0000-0000B6820000}"/>
    <cellStyle name="SAPBEXHLevel1 11 2 3" xfId="30611" xr:uid="{00000000-0005-0000-0000-0000B7820000}"/>
    <cellStyle name="SAPBEXHLevel1 11 3" xfId="33701" xr:uid="{00000000-0005-0000-0000-0000B8820000}"/>
    <cellStyle name="SAPBEXHLevel1 11 4" xfId="33639" xr:uid="{00000000-0005-0000-0000-0000B9820000}"/>
    <cellStyle name="SAPBEXHLevel1 12" xfId="6037" xr:uid="{00000000-0005-0000-0000-0000BA820000}"/>
    <cellStyle name="SAPBEXHLevel1 12 2" xfId="31665" xr:uid="{00000000-0005-0000-0000-0000BB820000}"/>
    <cellStyle name="SAPBEXHLevel1 12 3" xfId="32954" xr:uid="{00000000-0005-0000-0000-0000BC820000}"/>
    <cellStyle name="SAPBEXHLevel1 13" xfId="6977" xr:uid="{00000000-0005-0000-0000-0000BD820000}"/>
    <cellStyle name="SAPBEXHLevel1 14" xfId="33349" xr:uid="{00000000-0005-0000-0000-0000BE820000}"/>
    <cellStyle name="SAPBEXHLevel1 15" xfId="34129" xr:uid="{00000000-0005-0000-0000-0000BF820000}"/>
    <cellStyle name="SAPBEXHLevel1 16" xfId="6269" xr:uid="{00000000-0005-0000-0000-0000C0820000}"/>
    <cellStyle name="SAPBEXHLevel1 2" xfId="303" xr:uid="{00000000-0005-0000-0000-0000C1820000}"/>
    <cellStyle name="SAPBEXHLevel1 2 10" xfId="34308" xr:uid="{00000000-0005-0000-0000-0000C2820000}"/>
    <cellStyle name="SAPBEXHLevel1 2 11" xfId="37033" xr:uid="{00000000-0005-0000-0000-0000C3820000}"/>
    <cellStyle name="SAPBEXHLevel1 2 2" xfId="677" xr:uid="{00000000-0005-0000-0000-0000C4820000}"/>
    <cellStyle name="SAPBEXHLevel1 2 2 2" xfId="1008" xr:uid="{00000000-0005-0000-0000-0000C5820000}"/>
    <cellStyle name="SAPBEXHLevel1 2 2 2 2" xfId="21707" xr:uid="{00000000-0005-0000-0000-0000C6820000}"/>
    <cellStyle name="SAPBEXHLevel1 2 2 2 2 2" xfId="30973" xr:uid="{00000000-0005-0000-0000-0000C7820000}"/>
    <cellStyle name="SAPBEXHLevel1 2 2 2 3" xfId="7577" xr:uid="{00000000-0005-0000-0000-0000C8820000}"/>
    <cellStyle name="SAPBEXHLevel1 2 2 3" xfId="4582" xr:uid="{00000000-0005-0000-0000-0000C9820000}"/>
    <cellStyle name="SAPBEXHLevel1 2 2 3 2" xfId="30084" xr:uid="{00000000-0005-0000-0000-0000CA820000}"/>
    <cellStyle name="SAPBEXHLevel1 2 2 3 3" xfId="36305" xr:uid="{00000000-0005-0000-0000-0000CB820000}"/>
    <cellStyle name="SAPBEXHLevel1 2 2 4" xfId="5407" xr:uid="{00000000-0005-0000-0000-0000CC820000}"/>
    <cellStyle name="SAPBEXHLevel1 2 2 4 2" xfId="29894" xr:uid="{00000000-0005-0000-0000-0000CD820000}"/>
    <cellStyle name="SAPBEXHLevel1 2 2 5" xfId="7704" xr:uid="{00000000-0005-0000-0000-0000CE820000}"/>
    <cellStyle name="SAPBEXHLevel1 2 2 6" xfId="30170" xr:uid="{00000000-0005-0000-0000-0000CF820000}"/>
    <cellStyle name="SAPBEXHLevel1 2 2 7" xfId="34720" xr:uid="{00000000-0005-0000-0000-0000D0820000}"/>
    <cellStyle name="SAPBEXHLevel1 2 2 8" xfId="37034" xr:uid="{00000000-0005-0000-0000-0000D1820000}"/>
    <cellStyle name="SAPBEXHLevel1 2 3" xfId="1007" xr:uid="{00000000-0005-0000-0000-0000D2820000}"/>
    <cellStyle name="SAPBEXHLevel1 2 3 2" xfId="21709" xr:uid="{00000000-0005-0000-0000-0000D3820000}"/>
    <cellStyle name="SAPBEXHLevel1 2 3 2 2" xfId="31988" xr:uid="{00000000-0005-0000-0000-0000D4820000}"/>
    <cellStyle name="SAPBEXHLevel1 2 3 3" xfId="21708" xr:uid="{00000000-0005-0000-0000-0000D5820000}"/>
    <cellStyle name="SAPBEXHLevel1 2 3 4" xfId="32571" xr:uid="{00000000-0005-0000-0000-0000D6820000}"/>
    <cellStyle name="SAPBEXHLevel1 2 3 5" xfId="34847" xr:uid="{00000000-0005-0000-0000-0000D7820000}"/>
    <cellStyle name="SAPBEXHLevel1 2 4" xfId="2120" xr:uid="{00000000-0005-0000-0000-0000D8820000}"/>
    <cellStyle name="SAPBEXHLevel1 2 4 2" xfId="21710" xr:uid="{00000000-0005-0000-0000-0000D9820000}"/>
    <cellStyle name="SAPBEXHLevel1 2 4 2 2" xfId="30021" xr:uid="{00000000-0005-0000-0000-0000DA820000}"/>
    <cellStyle name="SAPBEXHLevel1 2 4 3" xfId="30536" xr:uid="{00000000-0005-0000-0000-0000DB820000}"/>
    <cellStyle name="SAPBEXHLevel1 2 4 4" xfId="35158" xr:uid="{00000000-0005-0000-0000-0000DC820000}"/>
    <cellStyle name="SAPBEXHLevel1 2 5" xfId="3014" xr:uid="{00000000-0005-0000-0000-0000DD820000}"/>
    <cellStyle name="SAPBEXHLevel1 2 5 2" xfId="21711" xr:uid="{00000000-0005-0000-0000-0000DE820000}"/>
    <cellStyle name="SAPBEXHLevel1 2 5 2 2" xfId="33411" xr:uid="{00000000-0005-0000-0000-0000DF820000}"/>
    <cellStyle name="SAPBEXHLevel1 2 5 3" xfId="32810" xr:uid="{00000000-0005-0000-0000-0000E0820000}"/>
    <cellStyle name="SAPBEXHLevel1 2 5 4" xfId="35593" xr:uid="{00000000-0005-0000-0000-0000E1820000}"/>
    <cellStyle name="SAPBEXHLevel1 2 6" xfId="5406" xr:uid="{00000000-0005-0000-0000-0000E2820000}"/>
    <cellStyle name="SAPBEXHLevel1 2 6 2" xfId="21712" xr:uid="{00000000-0005-0000-0000-0000E3820000}"/>
    <cellStyle name="SAPBEXHLevel1 2 6 2 2" xfId="33315" xr:uid="{00000000-0005-0000-0000-0000E4820000}"/>
    <cellStyle name="SAPBEXHLevel1 2 6 3" xfId="33264" xr:uid="{00000000-0005-0000-0000-0000E5820000}"/>
    <cellStyle name="SAPBEXHLevel1 2 6 4" xfId="34719" xr:uid="{00000000-0005-0000-0000-0000E6820000}"/>
    <cellStyle name="SAPBEXHLevel1 2 7" xfId="676" xr:uid="{00000000-0005-0000-0000-0000E7820000}"/>
    <cellStyle name="SAPBEXHLevel1 2 7 2" xfId="30661" xr:uid="{00000000-0005-0000-0000-0000E8820000}"/>
    <cellStyle name="SAPBEXHLevel1 2 7 3" xfId="34444" xr:uid="{00000000-0005-0000-0000-0000E9820000}"/>
    <cellStyle name="SAPBEXHLevel1 2 8" xfId="7317" xr:uid="{00000000-0005-0000-0000-0000EA820000}"/>
    <cellStyle name="SAPBEXHLevel1 2 9" xfId="31398" xr:uid="{00000000-0005-0000-0000-0000EB820000}"/>
    <cellStyle name="SAPBEXHLevel1 2_CAPEX" xfId="4583" xr:uid="{00000000-0005-0000-0000-0000EC820000}"/>
    <cellStyle name="SAPBEXHLevel1 3" xfId="678" xr:uid="{00000000-0005-0000-0000-0000ED820000}"/>
    <cellStyle name="SAPBEXHLevel1 3 2" xfId="1009" xr:uid="{00000000-0005-0000-0000-0000EE820000}"/>
    <cellStyle name="SAPBEXHLevel1 3 2 2" xfId="2700" xr:uid="{00000000-0005-0000-0000-0000EF820000}"/>
    <cellStyle name="SAPBEXHLevel1 3 2 2 2" xfId="30660" xr:uid="{00000000-0005-0000-0000-0000F0820000}"/>
    <cellStyle name="SAPBEXHLevel1 3 2 2 3" xfId="35403" xr:uid="{00000000-0005-0000-0000-0000F1820000}"/>
    <cellStyle name="SAPBEXHLevel1 3 2 3" xfId="21713" xr:uid="{00000000-0005-0000-0000-0000F2820000}"/>
    <cellStyle name="SAPBEXHLevel1 3 2 3 2" xfId="7047" xr:uid="{00000000-0005-0000-0000-0000F3820000}"/>
    <cellStyle name="SAPBEXHLevel1 3 2 4" xfId="7705" xr:uid="{00000000-0005-0000-0000-0000F4820000}"/>
    <cellStyle name="SAPBEXHLevel1 3 2 5" xfId="31843" xr:uid="{00000000-0005-0000-0000-0000F5820000}"/>
    <cellStyle name="SAPBEXHLevel1 3 2 6" xfId="34848" xr:uid="{00000000-0005-0000-0000-0000F6820000}"/>
    <cellStyle name="SAPBEXHLevel1 3 2 7" xfId="37036" xr:uid="{00000000-0005-0000-0000-0000F7820000}"/>
    <cellStyle name="SAPBEXHLevel1 3 3" xfId="1892" xr:uid="{00000000-0005-0000-0000-0000F8820000}"/>
    <cellStyle name="SAPBEXHLevel1 3 3 2" xfId="21714" xr:uid="{00000000-0005-0000-0000-0000F9820000}"/>
    <cellStyle name="SAPBEXHLevel1 3 3 2 2" xfId="32011" xr:uid="{00000000-0005-0000-0000-0000FA820000}"/>
    <cellStyle name="SAPBEXHLevel1 3 3 3" xfId="30336" xr:uid="{00000000-0005-0000-0000-0000FB820000}"/>
    <cellStyle name="SAPBEXHLevel1 3 3 4" xfId="37037" xr:uid="{00000000-0005-0000-0000-0000FC820000}"/>
    <cellStyle name="SAPBEXHLevel1 3 4" xfId="2699" xr:uid="{00000000-0005-0000-0000-0000FD820000}"/>
    <cellStyle name="SAPBEXHLevel1 3 4 2" xfId="21715" xr:uid="{00000000-0005-0000-0000-0000FE820000}"/>
    <cellStyle name="SAPBEXHLevel1 3 4 2 2" xfId="33638" xr:uid="{00000000-0005-0000-0000-0000FF820000}"/>
    <cellStyle name="SAPBEXHLevel1 3 4 3" xfId="30228" xr:uid="{00000000-0005-0000-0000-000000830000}"/>
    <cellStyle name="SAPBEXHLevel1 3 4 4" xfId="35402" xr:uid="{00000000-0005-0000-0000-000001830000}"/>
    <cellStyle name="SAPBEXHLevel1 3 5" xfId="3013" xr:uid="{00000000-0005-0000-0000-000002830000}"/>
    <cellStyle name="SAPBEXHLevel1 3 5 2" xfId="7414" xr:uid="{00000000-0005-0000-0000-000003830000}"/>
    <cellStyle name="SAPBEXHLevel1 3 5 3" xfId="31310" xr:uid="{00000000-0005-0000-0000-000004830000}"/>
    <cellStyle name="SAPBEXHLevel1 3 5 4" xfId="35592" xr:uid="{00000000-0005-0000-0000-000005830000}"/>
    <cellStyle name="SAPBEXHLevel1 3 6" xfId="5408" xr:uid="{00000000-0005-0000-0000-000006830000}"/>
    <cellStyle name="SAPBEXHLevel1 3 6 2" xfId="31666" xr:uid="{00000000-0005-0000-0000-000007830000}"/>
    <cellStyle name="SAPBEXHLevel1 3 6 3" xfId="7143" xr:uid="{00000000-0005-0000-0000-000008830000}"/>
    <cellStyle name="SAPBEXHLevel1 3 6 4" xfId="34721" xr:uid="{00000000-0005-0000-0000-000009830000}"/>
    <cellStyle name="SAPBEXHLevel1 3 7" xfId="7318" xr:uid="{00000000-0005-0000-0000-00000A830000}"/>
    <cellStyle name="SAPBEXHLevel1 3 8" xfId="33521" xr:uid="{00000000-0005-0000-0000-00000B830000}"/>
    <cellStyle name="SAPBEXHLevel1 3 9" xfId="37035" xr:uid="{00000000-0005-0000-0000-00000C830000}"/>
    <cellStyle name="SAPBEXHLevel1 4" xfId="1006" xr:uid="{00000000-0005-0000-0000-00000D830000}"/>
    <cellStyle name="SAPBEXHLevel1 4 2" xfId="1474" xr:uid="{00000000-0005-0000-0000-00000E830000}"/>
    <cellStyle name="SAPBEXHLevel1 4 2 2" xfId="21716" xr:uid="{00000000-0005-0000-0000-00000F830000}"/>
    <cellStyle name="SAPBEXHLevel1 4 2 2 2" xfId="34992" xr:uid="{00000000-0005-0000-0000-000010830000}"/>
    <cellStyle name="SAPBEXHLevel1 4 2 3" xfId="30227" xr:uid="{00000000-0005-0000-0000-000011830000}"/>
    <cellStyle name="SAPBEXHLevel1 4 2 4" xfId="34374" xr:uid="{00000000-0005-0000-0000-000012830000}"/>
    <cellStyle name="SAPBEXHLevel1 4 2 5" xfId="37038" xr:uid="{00000000-0005-0000-0000-000013830000}"/>
    <cellStyle name="SAPBEXHLevel1 4 3" xfId="2701" xr:uid="{00000000-0005-0000-0000-000014830000}"/>
    <cellStyle name="SAPBEXHLevel1 4 4" xfId="5409" xr:uid="{00000000-0005-0000-0000-000015830000}"/>
    <cellStyle name="SAPBEXHLevel1 4 4 2" xfId="32210" xr:uid="{00000000-0005-0000-0000-000016830000}"/>
    <cellStyle name="SAPBEXHLevel1 4 4 3" xfId="34846" xr:uid="{00000000-0005-0000-0000-000017830000}"/>
    <cellStyle name="SAPBEXHLevel1 4 5" xfId="7319" xr:uid="{00000000-0005-0000-0000-000018830000}"/>
    <cellStyle name="SAPBEXHLevel1 4 6" xfId="29965" xr:uid="{00000000-0005-0000-0000-000019830000}"/>
    <cellStyle name="SAPBEXHLevel1 4 7" xfId="34358" xr:uid="{00000000-0005-0000-0000-00001A830000}"/>
    <cellStyle name="SAPBEXHLevel1 5" xfId="1893" xr:uid="{00000000-0005-0000-0000-00001B830000}"/>
    <cellStyle name="SAPBEXHLevel1 5 2" xfId="2703" xr:uid="{00000000-0005-0000-0000-00001C830000}"/>
    <cellStyle name="SAPBEXHLevel1 5 2 2" xfId="3665" xr:uid="{00000000-0005-0000-0000-00001D830000}"/>
    <cellStyle name="SAPBEXHLevel1 5 2 2 2" xfId="33897" xr:uid="{00000000-0005-0000-0000-00001E830000}"/>
    <cellStyle name="SAPBEXHLevel1 5 2 2 3" xfId="36056" xr:uid="{00000000-0005-0000-0000-00001F830000}"/>
    <cellStyle name="SAPBEXHLevel1 5 2 3" xfId="5411" xr:uid="{00000000-0005-0000-0000-000020830000}"/>
    <cellStyle name="SAPBEXHLevel1 5 2 4" xfId="31318" xr:uid="{00000000-0005-0000-0000-000021830000}"/>
    <cellStyle name="SAPBEXHLevel1 5 2 5" xfId="37040" xr:uid="{00000000-0005-0000-0000-000022830000}"/>
    <cellStyle name="SAPBEXHLevel1 5 3" xfId="2702" xr:uid="{00000000-0005-0000-0000-000023830000}"/>
    <cellStyle name="SAPBEXHLevel1 5 3 2" xfId="21717" xr:uid="{00000000-0005-0000-0000-000024830000}"/>
    <cellStyle name="SAPBEXHLevel1 5 3 2 2" xfId="30335" xr:uid="{00000000-0005-0000-0000-000025830000}"/>
    <cellStyle name="SAPBEXHLevel1 5 3 3" xfId="32820" xr:uid="{00000000-0005-0000-0000-000026830000}"/>
    <cellStyle name="SAPBEXHLevel1 5 3 4" xfId="35404" xr:uid="{00000000-0005-0000-0000-000027830000}"/>
    <cellStyle name="SAPBEXHLevel1 5 3 5" xfId="37041" xr:uid="{00000000-0005-0000-0000-000028830000}"/>
    <cellStyle name="SAPBEXHLevel1 5 4" xfId="3323" xr:uid="{00000000-0005-0000-0000-000029830000}"/>
    <cellStyle name="SAPBEXHLevel1 5 4 2" xfId="30334" xr:uid="{00000000-0005-0000-0000-00002A830000}"/>
    <cellStyle name="SAPBEXHLevel1 5 4 3" xfId="35826" xr:uid="{00000000-0005-0000-0000-00002B830000}"/>
    <cellStyle name="SAPBEXHLevel1 5 5" xfId="5410" xr:uid="{00000000-0005-0000-0000-00002C830000}"/>
    <cellStyle name="SAPBEXHLevel1 5 5 2" xfId="33703" xr:uid="{00000000-0005-0000-0000-00002D830000}"/>
    <cellStyle name="SAPBEXHLevel1 5 5 3" xfId="30669" xr:uid="{00000000-0005-0000-0000-00002E830000}"/>
    <cellStyle name="SAPBEXHLevel1 5 6" xfId="7320" xr:uid="{00000000-0005-0000-0000-00002F830000}"/>
    <cellStyle name="SAPBEXHLevel1 5 7" xfId="32697" xr:uid="{00000000-0005-0000-0000-000030830000}"/>
    <cellStyle name="SAPBEXHLevel1 5 8" xfId="35100" xr:uid="{00000000-0005-0000-0000-000031830000}"/>
    <cellStyle name="SAPBEXHLevel1 5 9" xfId="37039" xr:uid="{00000000-0005-0000-0000-000032830000}"/>
    <cellStyle name="SAPBEXHLevel1 6" xfId="2313" xr:uid="{00000000-0005-0000-0000-000033830000}"/>
    <cellStyle name="SAPBEXHLevel1 6 2" xfId="4584" xr:uid="{00000000-0005-0000-0000-000034830000}"/>
    <cellStyle name="SAPBEXHLevel1 6 2 2" xfId="29988" xr:uid="{00000000-0005-0000-0000-000035830000}"/>
    <cellStyle name="SAPBEXHLevel1 6 2 3" xfId="36306" xr:uid="{00000000-0005-0000-0000-000036830000}"/>
    <cellStyle name="SAPBEXHLevel1 6 3" xfId="21718" xr:uid="{00000000-0005-0000-0000-000037830000}"/>
    <cellStyle name="SAPBEXHLevel1 6 3 2" xfId="33500" xr:uid="{00000000-0005-0000-0000-000038830000}"/>
    <cellStyle name="SAPBEXHLevel1 6 4" xfId="7321" xr:uid="{00000000-0005-0000-0000-000039830000}"/>
    <cellStyle name="SAPBEXHLevel1 6 5" xfId="32724" xr:uid="{00000000-0005-0000-0000-00003A830000}"/>
    <cellStyle name="SAPBEXHLevel1 6 6" xfId="37042" xr:uid="{00000000-0005-0000-0000-00003B830000}"/>
    <cellStyle name="SAPBEXHLevel1 7" xfId="4728" xr:uid="{00000000-0005-0000-0000-00003C830000}"/>
    <cellStyle name="SAPBEXHLevel1 7 2" xfId="21719" xr:uid="{00000000-0005-0000-0000-00003D830000}"/>
    <cellStyle name="SAPBEXHLevel1 7 2 2" xfId="30947" xr:uid="{00000000-0005-0000-0000-00003E830000}"/>
    <cellStyle name="SAPBEXHLevel1 7 3" xfId="21720" xr:uid="{00000000-0005-0000-0000-00003F830000}"/>
    <cellStyle name="SAPBEXHLevel1 7 3 2" xfId="32546" xr:uid="{00000000-0005-0000-0000-000040830000}"/>
    <cellStyle name="SAPBEXHLevel1 7 4" xfId="7451" xr:uid="{00000000-0005-0000-0000-000041830000}"/>
    <cellStyle name="SAPBEXHLevel1 7 5" xfId="31345" xr:uid="{00000000-0005-0000-0000-000042830000}"/>
    <cellStyle name="SAPBEXHLevel1 7 6" xfId="33077" xr:uid="{00000000-0005-0000-0000-000043830000}"/>
    <cellStyle name="SAPBEXHLevel1 7 7" xfId="36347" xr:uid="{00000000-0005-0000-0000-000044830000}"/>
    <cellStyle name="SAPBEXHLevel1 8" xfId="5405" xr:uid="{00000000-0005-0000-0000-000045830000}"/>
    <cellStyle name="SAPBEXHLevel1 8 2" xfId="21721" xr:uid="{00000000-0005-0000-0000-000046830000}"/>
    <cellStyle name="SAPBEXHLevel1 8 2 2" xfId="33704" xr:uid="{00000000-0005-0000-0000-000047830000}"/>
    <cellStyle name="SAPBEXHLevel1 8 2 3" xfId="32437" xr:uid="{00000000-0005-0000-0000-000048830000}"/>
    <cellStyle name="SAPBEXHLevel1 8 3" xfId="31668" xr:uid="{00000000-0005-0000-0000-000049830000}"/>
    <cellStyle name="SAPBEXHLevel1 8 4" xfId="32561" xr:uid="{00000000-0005-0000-0000-00004A830000}"/>
    <cellStyle name="SAPBEXHLevel1 8 5" xfId="34718" xr:uid="{00000000-0005-0000-0000-00004B830000}"/>
    <cellStyle name="SAPBEXHLevel1 9" xfId="5645" xr:uid="{00000000-0005-0000-0000-00004C830000}"/>
    <cellStyle name="SAPBEXHLevel1 9 2" xfId="21722" xr:uid="{00000000-0005-0000-0000-00004D830000}"/>
    <cellStyle name="SAPBEXHLevel1 9 2 2" xfId="31717" xr:uid="{00000000-0005-0000-0000-00004E830000}"/>
    <cellStyle name="SAPBEXHLevel1 9 3" xfId="31043" xr:uid="{00000000-0005-0000-0000-00004F830000}"/>
    <cellStyle name="SAPBEXHLevel1 9 4" xfId="34518" xr:uid="{00000000-0005-0000-0000-000050830000}"/>
    <cellStyle name="SAPBEXHLevel1_1-13 2012 RDG po društvima" xfId="4585" xr:uid="{00000000-0005-0000-0000-000051830000}"/>
    <cellStyle name="SAPBEXHLevel1X" xfId="304" xr:uid="{00000000-0005-0000-0000-000052830000}"/>
    <cellStyle name="SAPBEXHLevel1X 10" xfId="2119" xr:uid="{00000000-0005-0000-0000-000053830000}"/>
    <cellStyle name="SAPBEXHLevel1X 10 2" xfId="21723" xr:uid="{00000000-0005-0000-0000-000054830000}"/>
    <cellStyle name="SAPBEXHLevel1X 10 2 2" xfId="31770" xr:uid="{00000000-0005-0000-0000-000055830000}"/>
    <cellStyle name="SAPBEXHLevel1X 10 3" xfId="32655" xr:uid="{00000000-0005-0000-0000-000056830000}"/>
    <cellStyle name="SAPBEXHLevel1X 11" xfId="2228" xr:uid="{00000000-0005-0000-0000-000057830000}"/>
    <cellStyle name="SAPBEXHLevel1X 11 2" xfId="21724" xr:uid="{00000000-0005-0000-0000-000058830000}"/>
    <cellStyle name="SAPBEXHLevel1X 11 2 2" xfId="31042" xr:uid="{00000000-0005-0000-0000-000059830000}"/>
    <cellStyle name="SAPBEXHLevel1X 11 3" xfId="33085" xr:uid="{00000000-0005-0000-0000-00005A830000}"/>
    <cellStyle name="SAPBEXHLevel1X 12" xfId="2255" xr:uid="{00000000-0005-0000-0000-00005B830000}"/>
    <cellStyle name="SAPBEXHLevel1X 12 2" xfId="21725" xr:uid="{00000000-0005-0000-0000-00005C830000}"/>
    <cellStyle name="SAPBEXHLevel1X 12 2 2" xfId="33635" xr:uid="{00000000-0005-0000-0000-00005D830000}"/>
    <cellStyle name="SAPBEXHLevel1X 12 3" xfId="30616" xr:uid="{00000000-0005-0000-0000-00005E830000}"/>
    <cellStyle name="SAPBEXHLevel1X 12 4" xfId="35237" xr:uid="{00000000-0005-0000-0000-00005F830000}"/>
    <cellStyle name="SAPBEXHLevel1X 13" xfId="5412" xr:uid="{00000000-0005-0000-0000-000060830000}"/>
    <cellStyle name="SAPBEXHLevel1X 13 2" xfId="21726" xr:uid="{00000000-0005-0000-0000-000061830000}"/>
    <cellStyle name="SAPBEXHLevel1X 13 2 2" xfId="33677" xr:uid="{00000000-0005-0000-0000-000062830000}"/>
    <cellStyle name="SAPBEXHLevel1X 13 3" xfId="21727" xr:uid="{00000000-0005-0000-0000-000063830000}"/>
    <cellStyle name="SAPBEXHLevel1X 13 3 2" xfId="30500" xr:uid="{00000000-0005-0000-0000-000064830000}"/>
    <cellStyle name="SAPBEXHLevel1X 13 4" xfId="31469" xr:uid="{00000000-0005-0000-0000-000065830000}"/>
    <cellStyle name="SAPBEXHLevel1X 13 5" xfId="34722" xr:uid="{00000000-0005-0000-0000-000066830000}"/>
    <cellStyle name="SAPBEXHLevel1X 14" xfId="679" xr:uid="{00000000-0005-0000-0000-000067830000}"/>
    <cellStyle name="SAPBEXHLevel1X 14 2" xfId="21728" xr:uid="{00000000-0005-0000-0000-000068830000}"/>
    <cellStyle name="SAPBEXHLevel1X 14 2 2" xfId="32758" xr:uid="{00000000-0005-0000-0000-000069830000}"/>
    <cellStyle name="SAPBEXHLevel1X 14 3" xfId="32199" xr:uid="{00000000-0005-0000-0000-00006A830000}"/>
    <cellStyle name="SAPBEXHLevel1X 14 4" xfId="34519" xr:uid="{00000000-0005-0000-0000-00006B830000}"/>
    <cellStyle name="SAPBEXHLevel1X 15" xfId="6038" xr:uid="{00000000-0005-0000-0000-00006C830000}"/>
    <cellStyle name="SAPBEXHLevel1X 15 2" xfId="30354" xr:uid="{00000000-0005-0000-0000-00006D830000}"/>
    <cellStyle name="SAPBEXHLevel1X 16" xfId="6190" xr:uid="{00000000-0005-0000-0000-00006E830000}"/>
    <cellStyle name="SAPBEXHLevel1X 16 2" xfId="32303" xr:uid="{00000000-0005-0000-0000-00006F830000}"/>
    <cellStyle name="SAPBEXHLevel1X 17" xfId="6978" xr:uid="{00000000-0005-0000-0000-000070830000}"/>
    <cellStyle name="SAPBEXHLevel1X 18" xfId="30585" xr:uid="{00000000-0005-0000-0000-000071830000}"/>
    <cellStyle name="SAPBEXHLevel1X 19" xfId="6270" xr:uid="{00000000-0005-0000-0000-000072830000}"/>
    <cellStyle name="SAPBEXHLevel1X 2" xfId="305" xr:uid="{00000000-0005-0000-0000-000073830000}"/>
    <cellStyle name="SAPBEXHLevel1X 2 10" xfId="34309" xr:uid="{00000000-0005-0000-0000-000074830000}"/>
    <cellStyle name="SAPBEXHLevel1X 2 11" xfId="6271" xr:uid="{00000000-0005-0000-0000-000075830000}"/>
    <cellStyle name="SAPBEXHLevel1X 2 12" xfId="37043" xr:uid="{00000000-0005-0000-0000-000076830000}"/>
    <cellStyle name="SAPBEXHLevel1X 2 2" xfId="681" xr:uid="{00000000-0005-0000-0000-000077830000}"/>
    <cellStyle name="SAPBEXHLevel1X 2 2 10" xfId="34724" xr:uid="{00000000-0005-0000-0000-000078830000}"/>
    <cellStyle name="SAPBEXHLevel1X 2 2 11" xfId="37044" xr:uid="{00000000-0005-0000-0000-000079830000}"/>
    <cellStyle name="SAPBEXHLevel1X 2 2 2" xfId="1012" xr:uid="{00000000-0005-0000-0000-00007A830000}"/>
    <cellStyle name="SAPBEXHLevel1X 2 2 2 2" xfId="21729" xr:uid="{00000000-0005-0000-0000-00007B830000}"/>
    <cellStyle name="SAPBEXHLevel1X 2 2 2 2 2" xfId="7392" xr:uid="{00000000-0005-0000-0000-00007C830000}"/>
    <cellStyle name="SAPBEXHLevel1X 2 2 2 3" xfId="30610" xr:uid="{00000000-0005-0000-0000-00007D830000}"/>
    <cellStyle name="SAPBEXHLevel1X 2 2 2 4" xfId="34851" xr:uid="{00000000-0005-0000-0000-00007E830000}"/>
    <cellStyle name="SAPBEXHLevel1X 2 2 3" xfId="4586" xr:uid="{00000000-0005-0000-0000-00007F830000}"/>
    <cellStyle name="SAPBEXHLevel1X 2 2 3 2" xfId="21730" xr:uid="{00000000-0005-0000-0000-000080830000}"/>
    <cellStyle name="SAPBEXHLevel1X 2 2 3 2 2" xfId="32999" xr:uid="{00000000-0005-0000-0000-000081830000}"/>
    <cellStyle name="SAPBEXHLevel1X 2 2 3 3" xfId="30233" xr:uid="{00000000-0005-0000-0000-000082830000}"/>
    <cellStyle name="SAPBEXHLevel1X 2 2 3 4" xfId="36307" xr:uid="{00000000-0005-0000-0000-000083830000}"/>
    <cellStyle name="SAPBEXHLevel1X 2 2 4" xfId="5414" xr:uid="{00000000-0005-0000-0000-000084830000}"/>
    <cellStyle name="SAPBEXHLevel1X 2 2 4 2" xfId="21731" xr:uid="{00000000-0005-0000-0000-000085830000}"/>
    <cellStyle name="SAPBEXHLevel1X 2 2 4 2 2" xfId="30913" xr:uid="{00000000-0005-0000-0000-000086830000}"/>
    <cellStyle name="SAPBEXHLevel1X 2 2 4 3" xfId="33038" xr:uid="{00000000-0005-0000-0000-000087830000}"/>
    <cellStyle name="SAPBEXHLevel1X 2 2 5" xfId="21732" xr:uid="{00000000-0005-0000-0000-000088830000}"/>
    <cellStyle name="SAPBEXHLevel1X 2 2 5 2" xfId="21733" xr:uid="{00000000-0005-0000-0000-000089830000}"/>
    <cellStyle name="SAPBEXHLevel1X 2 2 5 2 2" xfId="32429" xr:uid="{00000000-0005-0000-0000-00008A830000}"/>
    <cellStyle name="SAPBEXHLevel1X 2 2 5 3" xfId="30403" xr:uid="{00000000-0005-0000-0000-00008B830000}"/>
    <cellStyle name="SAPBEXHLevel1X 2 2 6" xfId="21734" xr:uid="{00000000-0005-0000-0000-00008C830000}"/>
    <cellStyle name="SAPBEXHLevel1X 2 2 6 2" xfId="30418" xr:uid="{00000000-0005-0000-0000-00008D830000}"/>
    <cellStyle name="SAPBEXHLevel1X 2 2 7" xfId="21735" xr:uid="{00000000-0005-0000-0000-00008E830000}"/>
    <cellStyle name="SAPBEXHLevel1X 2 2 7 2" xfId="33404" xr:uid="{00000000-0005-0000-0000-00008F830000}"/>
    <cellStyle name="SAPBEXHLevel1X 2 2 8" xfId="7707" xr:uid="{00000000-0005-0000-0000-000090830000}"/>
    <cellStyle name="SAPBEXHLevel1X 2 2 9" xfId="33764" xr:uid="{00000000-0005-0000-0000-000091830000}"/>
    <cellStyle name="SAPBEXHLevel1X 2 3" xfId="1011" xr:uid="{00000000-0005-0000-0000-000092830000}"/>
    <cellStyle name="SAPBEXHLevel1X 2 3 2" xfId="21737" xr:uid="{00000000-0005-0000-0000-000093830000}"/>
    <cellStyle name="SAPBEXHLevel1X 2 3 2 2" xfId="31557" xr:uid="{00000000-0005-0000-0000-000094830000}"/>
    <cellStyle name="SAPBEXHLevel1X 2 3 3" xfId="21736" xr:uid="{00000000-0005-0000-0000-000095830000}"/>
    <cellStyle name="SAPBEXHLevel1X 2 3 3 2" xfId="31255" xr:uid="{00000000-0005-0000-0000-000096830000}"/>
    <cellStyle name="SAPBEXHLevel1X 2 3 4" xfId="34114" xr:uid="{00000000-0005-0000-0000-000097830000}"/>
    <cellStyle name="SAPBEXHLevel1X 2 3 5" xfId="34850" xr:uid="{00000000-0005-0000-0000-000098830000}"/>
    <cellStyle name="SAPBEXHLevel1X 2 3 6" xfId="37045" xr:uid="{00000000-0005-0000-0000-000099830000}"/>
    <cellStyle name="SAPBEXHLevel1X 2 4" xfId="2118" xr:uid="{00000000-0005-0000-0000-00009A830000}"/>
    <cellStyle name="SAPBEXHLevel1X 2 4 2" xfId="21738" xr:uid="{00000000-0005-0000-0000-00009B830000}"/>
    <cellStyle name="SAPBEXHLevel1X 2 4 2 2" xfId="30402" xr:uid="{00000000-0005-0000-0000-00009C830000}"/>
    <cellStyle name="SAPBEXHLevel1X 2 4 3" xfId="31895" xr:uid="{00000000-0005-0000-0000-00009D830000}"/>
    <cellStyle name="SAPBEXHLevel1X 2 5" xfId="3012" xr:uid="{00000000-0005-0000-0000-00009E830000}"/>
    <cellStyle name="SAPBEXHLevel1X 2 5 2" xfId="21739" xr:uid="{00000000-0005-0000-0000-00009F830000}"/>
    <cellStyle name="SAPBEXHLevel1X 2 5 2 2" xfId="31519" xr:uid="{00000000-0005-0000-0000-0000A0830000}"/>
    <cellStyle name="SAPBEXHLevel1X 2 5 3" xfId="31617" xr:uid="{00000000-0005-0000-0000-0000A1830000}"/>
    <cellStyle name="SAPBEXHLevel1X 2 5 4" xfId="35591" xr:uid="{00000000-0005-0000-0000-0000A2830000}"/>
    <cellStyle name="SAPBEXHLevel1X 2 6" xfId="5413" xr:uid="{00000000-0005-0000-0000-0000A3830000}"/>
    <cellStyle name="SAPBEXHLevel1X 2 6 2" xfId="21740" xr:uid="{00000000-0005-0000-0000-0000A4830000}"/>
    <cellStyle name="SAPBEXHLevel1X 2 6 2 2" xfId="33012" xr:uid="{00000000-0005-0000-0000-0000A5830000}"/>
    <cellStyle name="SAPBEXHLevel1X 2 6 3" xfId="33190" xr:uid="{00000000-0005-0000-0000-0000A6830000}"/>
    <cellStyle name="SAPBEXHLevel1X 2 6 4" xfId="34723" xr:uid="{00000000-0005-0000-0000-0000A7830000}"/>
    <cellStyle name="SAPBEXHLevel1X 2 7" xfId="680" xr:uid="{00000000-0005-0000-0000-0000A8830000}"/>
    <cellStyle name="SAPBEXHLevel1X 2 7 2" xfId="31112" xr:uid="{00000000-0005-0000-0000-0000A9830000}"/>
    <cellStyle name="SAPBEXHLevel1X 2 7 3" xfId="34445" xr:uid="{00000000-0005-0000-0000-0000AA830000}"/>
    <cellStyle name="SAPBEXHLevel1X 2 8" xfId="7323" xr:uid="{00000000-0005-0000-0000-0000AB830000}"/>
    <cellStyle name="SAPBEXHLevel1X 2 9" xfId="33387" xr:uid="{00000000-0005-0000-0000-0000AC830000}"/>
    <cellStyle name="SAPBEXHLevel1X 2_CAPEX" xfId="4587" xr:uid="{00000000-0005-0000-0000-0000AD830000}"/>
    <cellStyle name="SAPBEXHLevel1X 3" xfId="682" xr:uid="{00000000-0005-0000-0000-0000AE830000}"/>
    <cellStyle name="SAPBEXHLevel1X 3 2" xfId="1013" xr:uid="{00000000-0005-0000-0000-0000AF830000}"/>
    <cellStyle name="SAPBEXHLevel1X 3 2 2" xfId="2705" xr:uid="{00000000-0005-0000-0000-0000B0830000}"/>
    <cellStyle name="SAPBEXHLevel1X 3 2 2 2" xfId="21741" xr:uid="{00000000-0005-0000-0000-0000B1830000}"/>
    <cellStyle name="SAPBEXHLevel1X 3 2 2 2 2" xfId="32752" xr:uid="{00000000-0005-0000-0000-0000B2830000}"/>
    <cellStyle name="SAPBEXHLevel1X 3 2 2 3" xfId="32515" xr:uid="{00000000-0005-0000-0000-0000B3830000}"/>
    <cellStyle name="SAPBEXHLevel1X 3 2 2 4" xfId="35406" xr:uid="{00000000-0005-0000-0000-0000B4830000}"/>
    <cellStyle name="SAPBEXHLevel1X 3 2 2 5" xfId="37048" xr:uid="{00000000-0005-0000-0000-0000B5830000}"/>
    <cellStyle name="SAPBEXHLevel1X 3 2 3" xfId="21742" xr:uid="{00000000-0005-0000-0000-0000B6830000}"/>
    <cellStyle name="SAPBEXHLevel1X 3 2 3 2" xfId="30615" xr:uid="{00000000-0005-0000-0000-0000B7830000}"/>
    <cellStyle name="SAPBEXHLevel1X 3 2 4" xfId="21743" xr:uid="{00000000-0005-0000-0000-0000B8830000}"/>
    <cellStyle name="SAPBEXHLevel1X 3 2 4 2" xfId="7526" xr:uid="{00000000-0005-0000-0000-0000B9830000}"/>
    <cellStyle name="SAPBEXHLevel1X 3 2 5" xfId="33189" xr:uid="{00000000-0005-0000-0000-0000BA830000}"/>
    <cellStyle name="SAPBEXHLevel1X 3 2 6" xfId="34852" xr:uid="{00000000-0005-0000-0000-0000BB830000}"/>
    <cellStyle name="SAPBEXHLevel1X 3 2 7" xfId="37047" xr:uid="{00000000-0005-0000-0000-0000BC830000}"/>
    <cellStyle name="SAPBEXHLevel1X 3 3" xfId="1894" xr:uid="{00000000-0005-0000-0000-0000BD830000}"/>
    <cellStyle name="SAPBEXHLevel1X 3 3 2" xfId="21744" xr:uid="{00000000-0005-0000-0000-0000BE830000}"/>
    <cellStyle name="SAPBEXHLevel1X 3 3 2 2" xfId="31179" xr:uid="{00000000-0005-0000-0000-0000BF830000}"/>
    <cellStyle name="SAPBEXHLevel1X 3 3 3" xfId="30983" xr:uid="{00000000-0005-0000-0000-0000C0830000}"/>
    <cellStyle name="SAPBEXHLevel1X 3 3 4" xfId="37049" xr:uid="{00000000-0005-0000-0000-0000C1830000}"/>
    <cellStyle name="SAPBEXHLevel1X 3 4" xfId="2117" xr:uid="{00000000-0005-0000-0000-0000C2830000}"/>
    <cellStyle name="SAPBEXHLevel1X 3 4 2" xfId="21745" xr:uid="{00000000-0005-0000-0000-0000C3830000}"/>
    <cellStyle name="SAPBEXHLevel1X 3 4 2 2" xfId="30265" xr:uid="{00000000-0005-0000-0000-0000C4830000}"/>
    <cellStyle name="SAPBEXHLevel1X 3 4 3" xfId="33252" xr:uid="{00000000-0005-0000-0000-0000C5830000}"/>
    <cellStyle name="SAPBEXHLevel1X 3 4 4" xfId="35157" xr:uid="{00000000-0005-0000-0000-0000C6830000}"/>
    <cellStyle name="SAPBEXHLevel1X 3 5" xfId="2704" xr:uid="{00000000-0005-0000-0000-0000C7830000}"/>
    <cellStyle name="SAPBEXHLevel1X 3 5 2" xfId="31060" xr:uid="{00000000-0005-0000-0000-0000C8830000}"/>
    <cellStyle name="SAPBEXHLevel1X 3 5 3" xfId="35405" xr:uid="{00000000-0005-0000-0000-0000C9830000}"/>
    <cellStyle name="SAPBEXHLevel1X 3 6" xfId="3010" xr:uid="{00000000-0005-0000-0000-0000CA830000}"/>
    <cellStyle name="SAPBEXHLevel1X 3 6 2" xfId="35589" xr:uid="{00000000-0005-0000-0000-0000CB830000}"/>
    <cellStyle name="SAPBEXHLevel1X 3 7" xfId="5415" xr:uid="{00000000-0005-0000-0000-0000CC830000}"/>
    <cellStyle name="SAPBEXHLevel1X 3 7 2" xfId="34725" xr:uid="{00000000-0005-0000-0000-0000CD830000}"/>
    <cellStyle name="SAPBEXHLevel1X 3 8" xfId="37046" xr:uid="{00000000-0005-0000-0000-0000CE830000}"/>
    <cellStyle name="SAPBEXHLevel1X 4" xfId="1010" xr:uid="{00000000-0005-0000-0000-0000CF830000}"/>
    <cellStyle name="SAPBEXHLevel1X 4 10" xfId="37050" xr:uid="{00000000-0005-0000-0000-0000D0830000}"/>
    <cellStyle name="SAPBEXHLevel1X 4 2" xfId="1895" xr:uid="{00000000-0005-0000-0000-0000D1830000}"/>
    <cellStyle name="SAPBEXHLevel1X 4 2 2" xfId="3664" xr:uid="{00000000-0005-0000-0000-0000D2830000}"/>
    <cellStyle name="SAPBEXHLevel1X 4 2 2 2" xfId="21747" xr:uid="{00000000-0005-0000-0000-0000D3830000}"/>
    <cellStyle name="SAPBEXHLevel1X 4 2 2 2 2" xfId="32744" xr:uid="{00000000-0005-0000-0000-0000D4830000}"/>
    <cellStyle name="SAPBEXHLevel1X 4 2 2 3" xfId="30708" xr:uid="{00000000-0005-0000-0000-0000D5830000}"/>
    <cellStyle name="SAPBEXHLevel1X 4 2 2 4" xfId="36055" xr:uid="{00000000-0005-0000-0000-0000D6830000}"/>
    <cellStyle name="SAPBEXHLevel1X 4 2 2 5" xfId="37052" xr:uid="{00000000-0005-0000-0000-0000D7830000}"/>
    <cellStyle name="SAPBEXHLevel1X 4 2 3" xfId="5417" xr:uid="{00000000-0005-0000-0000-0000D8830000}"/>
    <cellStyle name="SAPBEXHLevel1X 4 2 3 2" xfId="31111" xr:uid="{00000000-0005-0000-0000-0000D9830000}"/>
    <cellStyle name="SAPBEXHLevel1X 4 2 3 3" xfId="35101" xr:uid="{00000000-0005-0000-0000-0000DA830000}"/>
    <cellStyle name="SAPBEXHLevel1X 4 2 3 4" xfId="37053" xr:uid="{00000000-0005-0000-0000-0000DB830000}"/>
    <cellStyle name="SAPBEXHLevel1X 4 2 4" xfId="21746" xr:uid="{00000000-0005-0000-0000-0000DC830000}"/>
    <cellStyle name="SAPBEXHLevel1X 4 2 5" xfId="33726" xr:uid="{00000000-0005-0000-0000-0000DD830000}"/>
    <cellStyle name="SAPBEXHLevel1X 4 2 6" xfId="34375" xr:uid="{00000000-0005-0000-0000-0000DE830000}"/>
    <cellStyle name="SAPBEXHLevel1X 4 2 7" xfId="37051" xr:uid="{00000000-0005-0000-0000-0000DF830000}"/>
    <cellStyle name="SAPBEXHLevel1X 4 3" xfId="2116" xr:uid="{00000000-0005-0000-0000-0000E0830000}"/>
    <cellStyle name="SAPBEXHLevel1X 4 3 2" xfId="21748" xr:uid="{00000000-0005-0000-0000-0000E1830000}"/>
    <cellStyle name="SAPBEXHLevel1X 4 3 2 2" xfId="7475" xr:uid="{00000000-0005-0000-0000-0000E2830000}"/>
    <cellStyle name="SAPBEXHLevel1X 4 3 3" xfId="32072" xr:uid="{00000000-0005-0000-0000-0000E3830000}"/>
    <cellStyle name="SAPBEXHLevel1X 4 3 4" xfId="37054" xr:uid="{00000000-0005-0000-0000-0000E4830000}"/>
    <cellStyle name="SAPBEXHLevel1X 4 4" xfId="2706" xr:uid="{00000000-0005-0000-0000-0000E5830000}"/>
    <cellStyle name="SAPBEXHLevel1X 4 4 2" xfId="21749" xr:uid="{00000000-0005-0000-0000-0000E6830000}"/>
    <cellStyle name="SAPBEXHLevel1X 4 4 2 2" xfId="30232" xr:uid="{00000000-0005-0000-0000-0000E7830000}"/>
    <cellStyle name="SAPBEXHLevel1X 4 4 3" xfId="31616" xr:uid="{00000000-0005-0000-0000-0000E8830000}"/>
    <cellStyle name="SAPBEXHLevel1X 4 4 4" xfId="35407" xr:uid="{00000000-0005-0000-0000-0000E9830000}"/>
    <cellStyle name="SAPBEXHLevel1X 4 5" xfId="3327" xr:uid="{00000000-0005-0000-0000-0000EA830000}"/>
    <cellStyle name="SAPBEXHLevel1X 4 5 2" xfId="21750" xr:uid="{00000000-0005-0000-0000-0000EB830000}"/>
    <cellStyle name="SAPBEXHLevel1X 4 5 2 2" xfId="7019" xr:uid="{00000000-0005-0000-0000-0000EC830000}"/>
    <cellStyle name="SAPBEXHLevel1X 4 5 3" xfId="32248" xr:uid="{00000000-0005-0000-0000-0000ED830000}"/>
    <cellStyle name="SAPBEXHLevel1X 4 5 4" xfId="35827" xr:uid="{00000000-0005-0000-0000-0000EE830000}"/>
    <cellStyle name="SAPBEXHLevel1X 4 6" xfId="5416" xr:uid="{00000000-0005-0000-0000-0000EF830000}"/>
    <cellStyle name="SAPBEXHLevel1X 4 6 2" xfId="30732" xr:uid="{00000000-0005-0000-0000-0000F0830000}"/>
    <cellStyle name="SAPBEXHLevel1X 4 6 3" xfId="34849" xr:uid="{00000000-0005-0000-0000-0000F1830000}"/>
    <cellStyle name="SAPBEXHLevel1X 4 7" xfId="7324" xr:uid="{00000000-0005-0000-0000-0000F2830000}"/>
    <cellStyle name="SAPBEXHLevel1X 4 8" xfId="32507" xr:uid="{00000000-0005-0000-0000-0000F3830000}"/>
    <cellStyle name="SAPBEXHLevel1X 4 9" xfId="34359" xr:uid="{00000000-0005-0000-0000-0000F4830000}"/>
    <cellStyle name="SAPBEXHLevel1X 5" xfId="2115" xr:uid="{00000000-0005-0000-0000-0000F5830000}"/>
    <cellStyle name="SAPBEXHLevel1X 5 10" xfId="34137" xr:uid="{00000000-0005-0000-0000-0000F6830000}"/>
    <cellStyle name="SAPBEXHLevel1X 5 11" xfId="37055" xr:uid="{00000000-0005-0000-0000-0000F7830000}"/>
    <cellStyle name="SAPBEXHLevel1X 5 2" xfId="4729" xr:uid="{00000000-0005-0000-0000-0000F8830000}"/>
    <cellStyle name="SAPBEXHLevel1X 5 2 2" xfId="21752" xr:uid="{00000000-0005-0000-0000-0000F9830000}"/>
    <cellStyle name="SAPBEXHLevel1X 5 2 2 2" xfId="21753" xr:uid="{00000000-0005-0000-0000-0000FA830000}"/>
    <cellStyle name="SAPBEXHLevel1X 5 2 2 2 2" xfId="33561" xr:uid="{00000000-0005-0000-0000-0000FB830000}"/>
    <cellStyle name="SAPBEXHLevel1X 5 2 2 3" xfId="29966" xr:uid="{00000000-0005-0000-0000-0000FC830000}"/>
    <cellStyle name="SAPBEXHLevel1X 5 2 3" xfId="21754" xr:uid="{00000000-0005-0000-0000-0000FD830000}"/>
    <cellStyle name="SAPBEXHLevel1X 5 2 3 2" xfId="21755" xr:uid="{00000000-0005-0000-0000-0000FE830000}"/>
    <cellStyle name="SAPBEXHLevel1X 5 2 3 2 2" xfId="33362" xr:uid="{00000000-0005-0000-0000-0000FF830000}"/>
    <cellStyle name="SAPBEXHLevel1X 5 2 3 3" xfId="32067" xr:uid="{00000000-0005-0000-0000-000000840000}"/>
    <cellStyle name="SAPBEXHLevel1X 5 2 4" xfId="21756" xr:uid="{00000000-0005-0000-0000-000001840000}"/>
    <cellStyle name="SAPBEXHLevel1X 5 2 4 2" xfId="21757" xr:uid="{00000000-0005-0000-0000-000002840000}"/>
    <cellStyle name="SAPBEXHLevel1X 5 2 4 2 2" xfId="30829" xr:uid="{00000000-0005-0000-0000-000003840000}"/>
    <cellStyle name="SAPBEXHLevel1X 5 2 4 3" xfId="33786" xr:uid="{00000000-0005-0000-0000-000004840000}"/>
    <cellStyle name="SAPBEXHLevel1X 5 2 5" xfId="21758" xr:uid="{00000000-0005-0000-0000-000005840000}"/>
    <cellStyle name="SAPBEXHLevel1X 5 2 5 2" xfId="32302" xr:uid="{00000000-0005-0000-0000-000006840000}"/>
    <cellStyle name="SAPBEXHLevel1X 5 2 6" xfId="21751" xr:uid="{00000000-0005-0000-0000-000007840000}"/>
    <cellStyle name="SAPBEXHLevel1X 5 2 7" xfId="7463" xr:uid="{00000000-0005-0000-0000-000008840000}"/>
    <cellStyle name="SAPBEXHLevel1X 5 2 8" xfId="36348" xr:uid="{00000000-0005-0000-0000-000009840000}"/>
    <cellStyle name="SAPBEXHLevel1X 5 2 9" xfId="37056" xr:uid="{00000000-0005-0000-0000-00000A840000}"/>
    <cellStyle name="SAPBEXHLevel1X 5 3" xfId="21759" xr:uid="{00000000-0005-0000-0000-00000B840000}"/>
    <cellStyle name="SAPBEXHLevel1X 5 3 2" xfId="21760" xr:uid="{00000000-0005-0000-0000-00000C840000}"/>
    <cellStyle name="SAPBEXHLevel1X 5 3 2 2" xfId="7083" xr:uid="{00000000-0005-0000-0000-00000D840000}"/>
    <cellStyle name="SAPBEXHLevel1X 5 3 3" xfId="33082" xr:uid="{00000000-0005-0000-0000-00000E840000}"/>
    <cellStyle name="SAPBEXHLevel1X 5 3 4" xfId="37057" xr:uid="{00000000-0005-0000-0000-00000F840000}"/>
    <cellStyle name="SAPBEXHLevel1X 5 4" xfId="21761" xr:uid="{00000000-0005-0000-0000-000010840000}"/>
    <cellStyle name="SAPBEXHLevel1X 5 4 2" xfId="21762" xr:uid="{00000000-0005-0000-0000-000011840000}"/>
    <cellStyle name="SAPBEXHLevel1X 5 4 2 2" xfId="30726" xr:uid="{00000000-0005-0000-0000-000012840000}"/>
    <cellStyle name="SAPBEXHLevel1X 5 4 3" xfId="30895" xr:uid="{00000000-0005-0000-0000-000013840000}"/>
    <cellStyle name="SAPBEXHLevel1X 5 5" xfId="21763" xr:uid="{00000000-0005-0000-0000-000014840000}"/>
    <cellStyle name="SAPBEXHLevel1X 5 5 2" xfId="21764" xr:uid="{00000000-0005-0000-0000-000015840000}"/>
    <cellStyle name="SAPBEXHLevel1X 5 5 2 2" xfId="30055" xr:uid="{00000000-0005-0000-0000-000016840000}"/>
    <cellStyle name="SAPBEXHLevel1X 5 5 3" xfId="33155" xr:uid="{00000000-0005-0000-0000-000017840000}"/>
    <cellStyle name="SAPBEXHLevel1X 5 6" xfId="21765" xr:uid="{00000000-0005-0000-0000-000018840000}"/>
    <cellStyle name="SAPBEXHLevel1X 5 6 2" xfId="21766" xr:uid="{00000000-0005-0000-0000-000019840000}"/>
    <cellStyle name="SAPBEXHLevel1X 5 6 2 2" xfId="30795" xr:uid="{00000000-0005-0000-0000-00001A840000}"/>
    <cellStyle name="SAPBEXHLevel1X 5 6 3" xfId="7515" xr:uid="{00000000-0005-0000-0000-00001B840000}"/>
    <cellStyle name="SAPBEXHLevel1X 5 7" xfId="21767" xr:uid="{00000000-0005-0000-0000-00001C840000}"/>
    <cellStyle name="SAPBEXHLevel1X 5 7 2" xfId="21768" xr:uid="{00000000-0005-0000-0000-00001D840000}"/>
    <cellStyle name="SAPBEXHLevel1X 5 7 2 2" xfId="7029" xr:uid="{00000000-0005-0000-0000-00001E840000}"/>
    <cellStyle name="SAPBEXHLevel1X 5 7 3" xfId="30061" xr:uid="{00000000-0005-0000-0000-00001F840000}"/>
    <cellStyle name="SAPBEXHLevel1X 5 8" xfId="21769" xr:uid="{00000000-0005-0000-0000-000020840000}"/>
    <cellStyle name="SAPBEXHLevel1X 5 8 2" xfId="7611" xr:uid="{00000000-0005-0000-0000-000021840000}"/>
    <cellStyle name="SAPBEXHLevel1X 5 9" xfId="7325" xr:uid="{00000000-0005-0000-0000-000022840000}"/>
    <cellStyle name="SAPBEXHLevel1X 6" xfId="2114" xr:uid="{00000000-0005-0000-0000-000023840000}"/>
    <cellStyle name="SAPBEXHLevel1X 6 10" xfId="32003" xr:uid="{00000000-0005-0000-0000-000024840000}"/>
    <cellStyle name="SAPBEXHLevel1X 6 11" xfId="37058" xr:uid="{00000000-0005-0000-0000-000025840000}"/>
    <cellStyle name="SAPBEXHLevel1X 6 2" xfId="2708" xr:uid="{00000000-0005-0000-0000-000026840000}"/>
    <cellStyle name="SAPBEXHLevel1X 6 2 2" xfId="21770" xr:uid="{00000000-0005-0000-0000-000027840000}"/>
    <cellStyle name="SAPBEXHLevel1X 6 2 2 2" xfId="7583" xr:uid="{00000000-0005-0000-0000-000028840000}"/>
    <cellStyle name="SAPBEXHLevel1X 6 2 3" xfId="31147" xr:uid="{00000000-0005-0000-0000-000029840000}"/>
    <cellStyle name="SAPBEXHLevel1X 6 2 4" xfId="35409" xr:uid="{00000000-0005-0000-0000-00002A840000}"/>
    <cellStyle name="SAPBEXHLevel1X 6 2 5" xfId="37059" xr:uid="{00000000-0005-0000-0000-00002B840000}"/>
    <cellStyle name="SAPBEXHLevel1X 6 3" xfId="2707" xr:uid="{00000000-0005-0000-0000-00002C840000}"/>
    <cellStyle name="SAPBEXHLevel1X 6 3 2" xfId="21771" xr:uid="{00000000-0005-0000-0000-00002D840000}"/>
    <cellStyle name="SAPBEXHLevel1X 6 3 2 2" xfId="30157" xr:uid="{00000000-0005-0000-0000-00002E840000}"/>
    <cellStyle name="SAPBEXHLevel1X 6 3 3" xfId="32432" xr:uid="{00000000-0005-0000-0000-00002F840000}"/>
    <cellStyle name="SAPBEXHLevel1X 6 3 4" xfId="35408" xr:uid="{00000000-0005-0000-0000-000030840000}"/>
    <cellStyle name="SAPBEXHLevel1X 6 3 5" xfId="37060" xr:uid="{00000000-0005-0000-0000-000031840000}"/>
    <cellStyle name="SAPBEXHLevel1X 6 4" xfId="21772" xr:uid="{00000000-0005-0000-0000-000032840000}"/>
    <cellStyle name="SAPBEXHLevel1X 6 4 2" xfId="21773" xr:uid="{00000000-0005-0000-0000-000033840000}"/>
    <cellStyle name="SAPBEXHLevel1X 6 4 2 2" xfId="32502" xr:uid="{00000000-0005-0000-0000-000034840000}"/>
    <cellStyle name="SAPBEXHLevel1X 6 4 3" xfId="33323" xr:uid="{00000000-0005-0000-0000-000035840000}"/>
    <cellStyle name="SAPBEXHLevel1X 6 5" xfId="21774" xr:uid="{00000000-0005-0000-0000-000036840000}"/>
    <cellStyle name="SAPBEXHLevel1X 6 5 2" xfId="21775" xr:uid="{00000000-0005-0000-0000-000037840000}"/>
    <cellStyle name="SAPBEXHLevel1X 6 5 2 2" xfId="33169" xr:uid="{00000000-0005-0000-0000-000038840000}"/>
    <cellStyle name="SAPBEXHLevel1X 6 5 3" xfId="30137" xr:uid="{00000000-0005-0000-0000-000039840000}"/>
    <cellStyle name="SAPBEXHLevel1X 6 6" xfId="21776" xr:uid="{00000000-0005-0000-0000-00003A840000}"/>
    <cellStyle name="SAPBEXHLevel1X 6 6 2" xfId="21777" xr:uid="{00000000-0005-0000-0000-00003B840000}"/>
    <cellStyle name="SAPBEXHLevel1X 6 6 2 2" xfId="33352" xr:uid="{00000000-0005-0000-0000-00003C840000}"/>
    <cellStyle name="SAPBEXHLevel1X 6 6 3" xfId="33944" xr:uid="{00000000-0005-0000-0000-00003D840000}"/>
    <cellStyle name="SAPBEXHLevel1X 6 7" xfId="21778" xr:uid="{00000000-0005-0000-0000-00003E840000}"/>
    <cellStyle name="SAPBEXHLevel1X 6 7 2" xfId="32005" xr:uid="{00000000-0005-0000-0000-00003F840000}"/>
    <cellStyle name="SAPBEXHLevel1X 6 8" xfId="21779" xr:uid="{00000000-0005-0000-0000-000040840000}"/>
    <cellStyle name="SAPBEXHLevel1X 6 8 2" xfId="33785" xr:uid="{00000000-0005-0000-0000-000041840000}"/>
    <cellStyle name="SAPBEXHLevel1X 6 9" xfId="7326" xr:uid="{00000000-0005-0000-0000-000042840000}"/>
    <cellStyle name="SAPBEXHLevel1X 7" xfId="2113" xr:uid="{00000000-0005-0000-0000-000043840000}"/>
    <cellStyle name="SAPBEXHLevel1X 7 2" xfId="21780" xr:uid="{00000000-0005-0000-0000-000044840000}"/>
    <cellStyle name="SAPBEXHLevel1X 7 2 2" xfId="32563" xr:uid="{00000000-0005-0000-0000-000045840000}"/>
    <cellStyle name="SAPBEXHLevel1X 7 3" xfId="21781" xr:uid="{00000000-0005-0000-0000-000046840000}"/>
    <cellStyle name="SAPBEXHLevel1X 7 3 2" xfId="30221" xr:uid="{00000000-0005-0000-0000-000047840000}"/>
    <cellStyle name="SAPBEXHLevel1X 7 4" xfId="7322" xr:uid="{00000000-0005-0000-0000-000048840000}"/>
    <cellStyle name="SAPBEXHLevel1X 7 5" xfId="7290" xr:uid="{00000000-0005-0000-0000-000049840000}"/>
    <cellStyle name="SAPBEXHLevel1X 7 6" xfId="35156" xr:uid="{00000000-0005-0000-0000-00004A840000}"/>
    <cellStyle name="SAPBEXHLevel1X 7 7" xfId="37061" xr:uid="{00000000-0005-0000-0000-00004B840000}"/>
    <cellStyle name="SAPBEXHLevel1X 8" xfId="2112" xr:uid="{00000000-0005-0000-0000-00004C840000}"/>
    <cellStyle name="SAPBEXHLevel1X 8 2" xfId="6832" xr:uid="{00000000-0005-0000-0000-00004D840000}"/>
    <cellStyle name="SAPBEXHLevel1X 8 2 2" xfId="21782" xr:uid="{00000000-0005-0000-0000-00004E840000}"/>
    <cellStyle name="SAPBEXHLevel1X 8 2 2 2" xfId="30834" xr:uid="{00000000-0005-0000-0000-00004F840000}"/>
    <cellStyle name="SAPBEXHLevel1X 8 2 3" xfId="7708" xr:uid="{00000000-0005-0000-0000-000050840000}"/>
    <cellStyle name="SAPBEXHLevel1X 8 2 4" xfId="30343" xr:uid="{00000000-0005-0000-0000-000051840000}"/>
    <cellStyle name="SAPBEXHLevel1X 8 3" xfId="7491" xr:uid="{00000000-0005-0000-0000-000052840000}"/>
    <cellStyle name="SAPBEXHLevel1X 8 4" xfId="30882" xr:uid="{00000000-0005-0000-0000-000053840000}"/>
    <cellStyle name="SAPBEXHLevel1X 8 5" xfId="37062" xr:uid="{00000000-0005-0000-0000-000054840000}"/>
    <cellStyle name="SAPBEXHLevel1X 9" xfId="2111" xr:uid="{00000000-0005-0000-0000-000055840000}"/>
    <cellStyle name="SAPBEXHLevel1X 9 2" xfId="21783" xr:uid="{00000000-0005-0000-0000-000056840000}"/>
    <cellStyle name="SAPBEXHLevel1X 9 2 2" xfId="7425" xr:uid="{00000000-0005-0000-0000-000057840000}"/>
    <cellStyle name="SAPBEXHLevel1X 9 3" xfId="21784" xr:uid="{00000000-0005-0000-0000-000058840000}"/>
    <cellStyle name="SAPBEXHLevel1X 9 3 2" xfId="30679" xr:uid="{00000000-0005-0000-0000-000059840000}"/>
    <cellStyle name="SAPBEXHLevel1X 9 4" xfId="7706" xr:uid="{00000000-0005-0000-0000-00005A840000}"/>
    <cellStyle name="SAPBEXHLevel1X 9 5" xfId="7187" xr:uid="{00000000-0005-0000-0000-00005B840000}"/>
    <cellStyle name="SAPBEXHLevel1X 9 6" xfId="35155" xr:uid="{00000000-0005-0000-0000-00005C840000}"/>
    <cellStyle name="SAPBEXHLevel1X_1-13 2012 RDG po društvima" xfId="4588" xr:uid="{00000000-0005-0000-0000-00005D840000}"/>
    <cellStyle name="SAPBEXHLevel2" xfId="306" xr:uid="{00000000-0005-0000-0000-00005E840000}"/>
    <cellStyle name="SAPBEXHLevel2 10" xfId="5545" xr:uid="{00000000-0005-0000-0000-00005F840000}"/>
    <cellStyle name="SAPBEXHLevel2 10 2" xfId="21785" xr:uid="{00000000-0005-0000-0000-000060840000}"/>
    <cellStyle name="SAPBEXHLevel2 10 2 2" xfId="31249" xr:uid="{00000000-0005-0000-0000-000061840000}"/>
    <cellStyle name="SAPBEXHLevel2 10 2 3" xfId="30727" xr:uid="{00000000-0005-0000-0000-000062840000}"/>
    <cellStyle name="SAPBEXHLevel2 10 3" xfId="33905" xr:uid="{00000000-0005-0000-0000-000063840000}"/>
    <cellStyle name="SAPBEXHLevel2 10 4" xfId="32501" xr:uid="{00000000-0005-0000-0000-000064840000}"/>
    <cellStyle name="SAPBEXHLevel2 11" xfId="683" xr:uid="{00000000-0005-0000-0000-000065840000}"/>
    <cellStyle name="SAPBEXHLevel2 11 2" xfId="21786" xr:uid="{00000000-0005-0000-0000-000066840000}"/>
    <cellStyle name="SAPBEXHLevel2 11 2 2" xfId="32189" xr:uid="{00000000-0005-0000-0000-000067840000}"/>
    <cellStyle name="SAPBEXHLevel2 11 2 3" xfId="32136" xr:uid="{00000000-0005-0000-0000-000068840000}"/>
    <cellStyle name="SAPBEXHLevel2 11 3" xfId="33912" xr:uid="{00000000-0005-0000-0000-000069840000}"/>
    <cellStyle name="SAPBEXHLevel2 11 4" xfId="32604" xr:uid="{00000000-0005-0000-0000-00006A840000}"/>
    <cellStyle name="SAPBEXHLevel2 12" xfId="6039" xr:uid="{00000000-0005-0000-0000-00006B840000}"/>
    <cellStyle name="SAPBEXHLevel2 12 2" xfId="33186" xr:uid="{00000000-0005-0000-0000-00006C840000}"/>
    <cellStyle name="SAPBEXHLevel2 12 3" xfId="32621" xr:uid="{00000000-0005-0000-0000-00006D840000}"/>
    <cellStyle name="SAPBEXHLevel2 13" xfId="6979" xr:uid="{00000000-0005-0000-0000-00006E840000}"/>
    <cellStyle name="SAPBEXHLevel2 14" xfId="31960" xr:uid="{00000000-0005-0000-0000-00006F840000}"/>
    <cellStyle name="SAPBEXHLevel2 15" xfId="30884" xr:uid="{00000000-0005-0000-0000-000070840000}"/>
    <cellStyle name="SAPBEXHLevel2 16" xfId="6272" xr:uid="{00000000-0005-0000-0000-000071840000}"/>
    <cellStyle name="SAPBEXHLevel2 2" xfId="307" xr:uid="{00000000-0005-0000-0000-000072840000}"/>
    <cellStyle name="SAPBEXHLevel2 2 10" xfId="34310" xr:uid="{00000000-0005-0000-0000-000073840000}"/>
    <cellStyle name="SAPBEXHLevel2 2 11" xfId="37063" xr:uid="{00000000-0005-0000-0000-000074840000}"/>
    <cellStyle name="SAPBEXHLevel2 2 2" xfId="685" xr:uid="{00000000-0005-0000-0000-000075840000}"/>
    <cellStyle name="SAPBEXHLevel2 2 2 2" xfId="1016" xr:uid="{00000000-0005-0000-0000-000076840000}"/>
    <cellStyle name="SAPBEXHLevel2 2 2 2 2" xfId="21787" xr:uid="{00000000-0005-0000-0000-000077840000}"/>
    <cellStyle name="SAPBEXHLevel2 2 2 2 2 2" xfId="33567" xr:uid="{00000000-0005-0000-0000-000078840000}"/>
    <cellStyle name="SAPBEXHLevel2 2 2 2 3" xfId="30714" xr:uid="{00000000-0005-0000-0000-000079840000}"/>
    <cellStyle name="SAPBEXHLevel2 2 2 3" xfId="4589" xr:uid="{00000000-0005-0000-0000-00007A840000}"/>
    <cellStyle name="SAPBEXHLevel2 2 2 3 2" xfId="33084" xr:uid="{00000000-0005-0000-0000-00007B840000}"/>
    <cellStyle name="SAPBEXHLevel2 2 2 3 3" xfId="36308" xr:uid="{00000000-0005-0000-0000-00007C840000}"/>
    <cellStyle name="SAPBEXHLevel2 2 2 4" xfId="5420" xr:uid="{00000000-0005-0000-0000-00007D840000}"/>
    <cellStyle name="SAPBEXHLevel2 2 2 4 2" xfId="32301" xr:uid="{00000000-0005-0000-0000-00007E840000}"/>
    <cellStyle name="SAPBEXHLevel2 2 2 5" xfId="7709" xr:uid="{00000000-0005-0000-0000-00007F840000}"/>
    <cellStyle name="SAPBEXHLevel2 2 2 6" xfId="30309" xr:uid="{00000000-0005-0000-0000-000080840000}"/>
    <cellStyle name="SAPBEXHLevel2 2 2 7" xfId="34728" xr:uid="{00000000-0005-0000-0000-000081840000}"/>
    <cellStyle name="SAPBEXHLevel2 2 2 8" xfId="37064" xr:uid="{00000000-0005-0000-0000-000082840000}"/>
    <cellStyle name="SAPBEXHLevel2 2 3" xfId="1015" xr:uid="{00000000-0005-0000-0000-000083840000}"/>
    <cellStyle name="SAPBEXHLevel2 2 3 2" xfId="21789" xr:uid="{00000000-0005-0000-0000-000084840000}"/>
    <cellStyle name="SAPBEXHLevel2 2 3 2 2" xfId="31773" xr:uid="{00000000-0005-0000-0000-000085840000}"/>
    <cellStyle name="SAPBEXHLevel2 2 3 3" xfId="21788" xr:uid="{00000000-0005-0000-0000-000086840000}"/>
    <cellStyle name="SAPBEXHLevel2 2 3 4" xfId="33687" xr:uid="{00000000-0005-0000-0000-000087840000}"/>
    <cellStyle name="SAPBEXHLevel2 2 3 5" xfId="34854" xr:uid="{00000000-0005-0000-0000-000088840000}"/>
    <cellStyle name="SAPBEXHLevel2 2 4" xfId="2110" xr:uid="{00000000-0005-0000-0000-000089840000}"/>
    <cellStyle name="SAPBEXHLevel2 2 4 2" xfId="21790" xr:uid="{00000000-0005-0000-0000-00008A840000}"/>
    <cellStyle name="SAPBEXHLevel2 2 4 2 2" xfId="34141" xr:uid="{00000000-0005-0000-0000-00008B840000}"/>
    <cellStyle name="SAPBEXHLevel2 2 4 3" xfId="33646" xr:uid="{00000000-0005-0000-0000-00008C840000}"/>
    <cellStyle name="SAPBEXHLevel2 2 4 4" xfId="35154" xr:uid="{00000000-0005-0000-0000-00008D840000}"/>
    <cellStyle name="SAPBEXHLevel2 2 5" xfId="3008" xr:uid="{00000000-0005-0000-0000-00008E840000}"/>
    <cellStyle name="SAPBEXHLevel2 2 5 2" xfId="21791" xr:uid="{00000000-0005-0000-0000-00008F840000}"/>
    <cellStyle name="SAPBEXHLevel2 2 5 2 2" xfId="30136" xr:uid="{00000000-0005-0000-0000-000090840000}"/>
    <cellStyle name="SAPBEXHLevel2 2 5 3" xfId="32369" xr:uid="{00000000-0005-0000-0000-000091840000}"/>
    <cellStyle name="SAPBEXHLevel2 2 5 4" xfId="35588" xr:uid="{00000000-0005-0000-0000-000092840000}"/>
    <cellStyle name="SAPBEXHLevel2 2 6" xfId="5419" xr:uid="{00000000-0005-0000-0000-000093840000}"/>
    <cellStyle name="SAPBEXHLevel2 2 6 2" xfId="21792" xr:uid="{00000000-0005-0000-0000-000094840000}"/>
    <cellStyle name="SAPBEXHLevel2 2 6 2 2" xfId="31772" xr:uid="{00000000-0005-0000-0000-000095840000}"/>
    <cellStyle name="SAPBEXHLevel2 2 6 3" xfId="32121" xr:uid="{00000000-0005-0000-0000-000096840000}"/>
    <cellStyle name="SAPBEXHLevel2 2 6 4" xfId="34727" xr:uid="{00000000-0005-0000-0000-000097840000}"/>
    <cellStyle name="SAPBEXHLevel2 2 7" xfId="684" xr:uid="{00000000-0005-0000-0000-000098840000}"/>
    <cellStyle name="SAPBEXHLevel2 2 7 2" xfId="30707" xr:uid="{00000000-0005-0000-0000-000099840000}"/>
    <cellStyle name="SAPBEXHLevel2 2 7 3" xfId="34446" xr:uid="{00000000-0005-0000-0000-00009A840000}"/>
    <cellStyle name="SAPBEXHLevel2 2 8" xfId="7327" xr:uid="{00000000-0005-0000-0000-00009B840000}"/>
    <cellStyle name="SAPBEXHLevel2 2 9" xfId="31570" xr:uid="{00000000-0005-0000-0000-00009C840000}"/>
    <cellStyle name="SAPBEXHLevel2 2_CAPEX" xfId="4590" xr:uid="{00000000-0005-0000-0000-00009D840000}"/>
    <cellStyle name="SAPBEXHLevel2 3" xfId="686" xr:uid="{00000000-0005-0000-0000-00009E840000}"/>
    <cellStyle name="SAPBEXHLevel2 3 2" xfId="1017" xr:uid="{00000000-0005-0000-0000-00009F840000}"/>
    <cellStyle name="SAPBEXHLevel2 3 2 2" xfId="2710" xr:uid="{00000000-0005-0000-0000-0000A0840000}"/>
    <cellStyle name="SAPBEXHLevel2 3 2 2 2" xfId="33813" xr:uid="{00000000-0005-0000-0000-0000A1840000}"/>
    <cellStyle name="SAPBEXHLevel2 3 2 2 3" xfId="35411" xr:uid="{00000000-0005-0000-0000-0000A2840000}"/>
    <cellStyle name="SAPBEXHLevel2 3 2 3" xfId="21793" xr:uid="{00000000-0005-0000-0000-0000A3840000}"/>
    <cellStyle name="SAPBEXHLevel2 3 2 3 2" xfId="32705" xr:uid="{00000000-0005-0000-0000-0000A4840000}"/>
    <cellStyle name="SAPBEXHLevel2 3 2 4" xfId="7710" xr:uid="{00000000-0005-0000-0000-0000A5840000}"/>
    <cellStyle name="SAPBEXHLevel2 3 2 5" xfId="33918" xr:uid="{00000000-0005-0000-0000-0000A6840000}"/>
    <cellStyle name="SAPBEXHLevel2 3 2 6" xfId="34855" xr:uid="{00000000-0005-0000-0000-0000A7840000}"/>
    <cellStyle name="SAPBEXHLevel2 3 2 7" xfId="37066" xr:uid="{00000000-0005-0000-0000-0000A8840000}"/>
    <cellStyle name="SAPBEXHLevel2 3 3" xfId="1896" xr:uid="{00000000-0005-0000-0000-0000A9840000}"/>
    <cellStyle name="SAPBEXHLevel2 3 3 2" xfId="21794" xr:uid="{00000000-0005-0000-0000-0000AA840000}"/>
    <cellStyle name="SAPBEXHLevel2 3 3 2 2" xfId="7075" xr:uid="{00000000-0005-0000-0000-0000AB840000}"/>
    <cellStyle name="SAPBEXHLevel2 3 3 3" xfId="30463" xr:uid="{00000000-0005-0000-0000-0000AC840000}"/>
    <cellStyle name="SAPBEXHLevel2 3 3 4" xfId="37067" xr:uid="{00000000-0005-0000-0000-0000AD840000}"/>
    <cellStyle name="SAPBEXHLevel2 3 4" xfId="2709" xr:uid="{00000000-0005-0000-0000-0000AE840000}"/>
    <cellStyle name="SAPBEXHLevel2 3 4 2" xfId="21795" xr:uid="{00000000-0005-0000-0000-0000AF840000}"/>
    <cellStyle name="SAPBEXHLevel2 3 4 2 2" xfId="31367" xr:uid="{00000000-0005-0000-0000-0000B0840000}"/>
    <cellStyle name="SAPBEXHLevel2 3 4 3" xfId="33462" xr:uid="{00000000-0005-0000-0000-0000B1840000}"/>
    <cellStyle name="SAPBEXHLevel2 3 4 4" xfId="35410" xr:uid="{00000000-0005-0000-0000-0000B2840000}"/>
    <cellStyle name="SAPBEXHLevel2 3 5" xfId="3007" xr:uid="{00000000-0005-0000-0000-0000B3840000}"/>
    <cellStyle name="SAPBEXHLevel2 3 5 2" xfId="31250" xr:uid="{00000000-0005-0000-0000-0000B4840000}"/>
    <cellStyle name="SAPBEXHLevel2 3 5 3" xfId="30694" xr:uid="{00000000-0005-0000-0000-0000B5840000}"/>
    <cellStyle name="SAPBEXHLevel2 3 5 4" xfId="35587" xr:uid="{00000000-0005-0000-0000-0000B6840000}"/>
    <cellStyle name="SAPBEXHLevel2 3 6" xfId="5421" xr:uid="{00000000-0005-0000-0000-0000B7840000}"/>
    <cellStyle name="SAPBEXHLevel2 3 6 2" xfId="31251" xr:uid="{00000000-0005-0000-0000-0000B8840000}"/>
    <cellStyle name="SAPBEXHLevel2 3 6 3" xfId="32264" xr:uid="{00000000-0005-0000-0000-0000B9840000}"/>
    <cellStyle name="SAPBEXHLevel2 3 6 4" xfId="34729" xr:uid="{00000000-0005-0000-0000-0000BA840000}"/>
    <cellStyle name="SAPBEXHLevel2 3 7" xfId="7328" xr:uid="{00000000-0005-0000-0000-0000BB840000}"/>
    <cellStyle name="SAPBEXHLevel2 3 8" xfId="30780" xr:uid="{00000000-0005-0000-0000-0000BC840000}"/>
    <cellStyle name="SAPBEXHLevel2 3 9" xfId="37065" xr:uid="{00000000-0005-0000-0000-0000BD840000}"/>
    <cellStyle name="SAPBEXHLevel2 4" xfId="1014" xr:uid="{00000000-0005-0000-0000-0000BE840000}"/>
    <cellStyle name="SAPBEXHLevel2 4 2" xfId="1483" xr:uid="{00000000-0005-0000-0000-0000BF840000}"/>
    <cellStyle name="SAPBEXHLevel2 4 2 2" xfId="21796" xr:uid="{00000000-0005-0000-0000-0000C0840000}"/>
    <cellStyle name="SAPBEXHLevel2 4 2 2 2" xfId="34993" xr:uid="{00000000-0005-0000-0000-0000C1840000}"/>
    <cellStyle name="SAPBEXHLevel2 4 2 3" xfId="30744" xr:uid="{00000000-0005-0000-0000-0000C2840000}"/>
    <cellStyle name="SAPBEXHLevel2 4 2 4" xfId="34376" xr:uid="{00000000-0005-0000-0000-0000C3840000}"/>
    <cellStyle name="SAPBEXHLevel2 4 2 5" xfId="37068" xr:uid="{00000000-0005-0000-0000-0000C4840000}"/>
    <cellStyle name="SAPBEXHLevel2 4 3" xfId="2711" xr:uid="{00000000-0005-0000-0000-0000C5840000}"/>
    <cellStyle name="SAPBEXHLevel2 4 4" xfId="5422" xr:uid="{00000000-0005-0000-0000-0000C6840000}"/>
    <cellStyle name="SAPBEXHLevel2 4 4 2" xfId="32848" xr:uid="{00000000-0005-0000-0000-0000C7840000}"/>
    <cellStyle name="SAPBEXHLevel2 4 4 3" xfId="34853" xr:uid="{00000000-0005-0000-0000-0000C8840000}"/>
    <cellStyle name="SAPBEXHLevel2 4 5" xfId="7329" xr:uid="{00000000-0005-0000-0000-0000C9840000}"/>
    <cellStyle name="SAPBEXHLevel2 4 6" xfId="31681" xr:uid="{00000000-0005-0000-0000-0000CA840000}"/>
    <cellStyle name="SAPBEXHLevel2 4 7" xfId="34360" xr:uid="{00000000-0005-0000-0000-0000CB840000}"/>
    <cellStyle name="SAPBEXHLevel2 5" xfId="1897" xr:uid="{00000000-0005-0000-0000-0000CC840000}"/>
    <cellStyle name="SAPBEXHLevel2 5 2" xfId="2713" xr:uid="{00000000-0005-0000-0000-0000CD840000}"/>
    <cellStyle name="SAPBEXHLevel2 5 2 2" xfId="3663" xr:uid="{00000000-0005-0000-0000-0000CE840000}"/>
    <cellStyle name="SAPBEXHLevel2 5 2 2 2" xfId="32706" xr:uid="{00000000-0005-0000-0000-0000CF840000}"/>
    <cellStyle name="SAPBEXHLevel2 5 2 2 3" xfId="36054" xr:uid="{00000000-0005-0000-0000-0000D0840000}"/>
    <cellStyle name="SAPBEXHLevel2 5 2 3" xfId="5424" xr:uid="{00000000-0005-0000-0000-0000D1840000}"/>
    <cellStyle name="SAPBEXHLevel2 5 2 4" xfId="32981" xr:uid="{00000000-0005-0000-0000-0000D2840000}"/>
    <cellStyle name="SAPBEXHLevel2 5 2 5" xfId="37070" xr:uid="{00000000-0005-0000-0000-0000D3840000}"/>
    <cellStyle name="SAPBEXHLevel2 5 3" xfId="2712" xr:uid="{00000000-0005-0000-0000-0000D4840000}"/>
    <cellStyle name="SAPBEXHLevel2 5 3 2" xfId="21797" xr:uid="{00000000-0005-0000-0000-0000D5840000}"/>
    <cellStyle name="SAPBEXHLevel2 5 3 2 2" xfId="32980" xr:uid="{00000000-0005-0000-0000-0000D6840000}"/>
    <cellStyle name="SAPBEXHLevel2 5 3 3" xfId="7274" xr:uid="{00000000-0005-0000-0000-0000D7840000}"/>
    <cellStyle name="SAPBEXHLevel2 5 3 4" xfId="35412" xr:uid="{00000000-0005-0000-0000-0000D8840000}"/>
    <cellStyle name="SAPBEXHLevel2 5 3 5" xfId="37071" xr:uid="{00000000-0005-0000-0000-0000D9840000}"/>
    <cellStyle name="SAPBEXHLevel2 5 4" xfId="3328" xr:uid="{00000000-0005-0000-0000-0000DA840000}"/>
    <cellStyle name="SAPBEXHLevel2 5 4 2" xfId="32558" xr:uid="{00000000-0005-0000-0000-0000DB840000}"/>
    <cellStyle name="SAPBEXHLevel2 5 4 3" xfId="35828" xr:uid="{00000000-0005-0000-0000-0000DC840000}"/>
    <cellStyle name="SAPBEXHLevel2 5 5" xfId="5423" xr:uid="{00000000-0005-0000-0000-0000DD840000}"/>
    <cellStyle name="SAPBEXHLevel2 5 5 2" xfId="31258" xr:uid="{00000000-0005-0000-0000-0000DE840000}"/>
    <cellStyle name="SAPBEXHLevel2 5 5 3" xfId="33968" xr:uid="{00000000-0005-0000-0000-0000DF840000}"/>
    <cellStyle name="SAPBEXHLevel2 5 6" xfId="7330" xr:uid="{00000000-0005-0000-0000-0000E0840000}"/>
    <cellStyle name="SAPBEXHLevel2 5 7" xfId="7625" xr:uid="{00000000-0005-0000-0000-0000E1840000}"/>
    <cellStyle name="SAPBEXHLevel2 5 8" xfId="35102" xr:uid="{00000000-0005-0000-0000-0000E2840000}"/>
    <cellStyle name="SAPBEXHLevel2 5 9" xfId="37069" xr:uid="{00000000-0005-0000-0000-0000E3840000}"/>
    <cellStyle name="SAPBEXHLevel2 6" xfId="2312" xr:uid="{00000000-0005-0000-0000-0000E4840000}"/>
    <cellStyle name="SAPBEXHLevel2 6 2" xfId="4591" xr:uid="{00000000-0005-0000-0000-0000E5840000}"/>
    <cellStyle name="SAPBEXHLevel2 6 2 2" xfId="30716" xr:uid="{00000000-0005-0000-0000-0000E6840000}"/>
    <cellStyle name="SAPBEXHLevel2 6 2 3" xfId="36309" xr:uid="{00000000-0005-0000-0000-0000E7840000}"/>
    <cellStyle name="SAPBEXHLevel2 6 3" xfId="21798" xr:uid="{00000000-0005-0000-0000-0000E8840000}"/>
    <cellStyle name="SAPBEXHLevel2 6 3 2" xfId="30604" xr:uid="{00000000-0005-0000-0000-0000E9840000}"/>
    <cellStyle name="SAPBEXHLevel2 6 4" xfId="7331" xr:uid="{00000000-0005-0000-0000-0000EA840000}"/>
    <cellStyle name="SAPBEXHLevel2 6 5" xfId="32183" xr:uid="{00000000-0005-0000-0000-0000EB840000}"/>
    <cellStyle name="SAPBEXHLevel2 6 6" xfId="37072" xr:uid="{00000000-0005-0000-0000-0000EC840000}"/>
    <cellStyle name="SAPBEXHLevel2 7" xfId="4730" xr:uid="{00000000-0005-0000-0000-0000ED840000}"/>
    <cellStyle name="SAPBEXHLevel2 7 2" xfId="21799" xr:uid="{00000000-0005-0000-0000-0000EE840000}"/>
    <cellStyle name="SAPBEXHLevel2 7 2 2" xfId="31041" xr:uid="{00000000-0005-0000-0000-0000EF840000}"/>
    <cellStyle name="SAPBEXHLevel2 7 3" xfId="21800" xr:uid="{00000000-0005-0000-0000-0000F0840000}"/>
    <cellStyle name="SAPBEXHLevel2 7 3 2" xfId="32809" xr:uid="{00000000-0005-0000-0000-0000F1840000}"/>
    <cellStyle name="SAPBEXHLevel2 7 4" xfId="7452" xr:uid="{00000000-0005-0000-0000-0000F2840000}"/>
    <cellStyle name="SAPBEXHLevel2 7 5" xfId="31346" xr:uid="{00000000-0005-0000-0000-0000F3840000}"/>
    <cellStyle name="SAPBEXHLevel2 7 6" xfId="33804" xr:uid="{00000000-0005-0000-0000-0000F4840000}"/>
    <cellStyle name="SAPBEXHLevel2 7 7" xfId="36349" xr:uid="{00000000-0005-0000-0000-0000F5840000}"/>
    <cellStyle name="SAPBEXHLevel2 8" xfId="5418" xr:uid="{00000000-0005-0000-0000-0000F6840000}"/>
    <cellStyle name="SAPBEXHLevel2 8 2" xfId="21801" xr:uid="{00000000-0005-0000-0000-0000F7840000}"/>
    <cellStyle name="SAPBEXHLevel2 8 2 2" xfId="31260" xr:uid="{00000000-0005-0000-0000-0000F8840000}"/>
    <cellStyle name="SAPBEXHLevel2 8 2 3" xfId="31852" xr:uid="{00000000-0005-0000-0000-0000F9840000}"/>
    <cellStyle name="SAPBEXHLevel2 8 3" xfId="31259" xr:uid="{00000000-0005-0000-0000-0000FA840000}"/>
    <cellStyle name="SAPBEXHLevel2 8 4" xfId="33313" xr:uid="{00000000-0005-0000-0000-0000FB840000}"/>
    <cellStyle name="SAPBEXHLevel2 8 5" xfId="34726" xr:uid="{00000000-0005-0000-0000-0000FC840000}"/>
    <cellStyle name="SAPBEXHLevel2 9" xfId="5646" xr:uid="{00000000-0005-0000-0000-0000FD840000}"/>
    <cellStyle name="SAPBEXHLevel2 9 2" xfId="21802" xr:uid="{00000000-0005-0000-0000-0000FE840000}"/>
    <cellStyle name="SAPBEXHLevel2 9 2 2" xfId="30135" xr:uid="{00000000-0005-0000-0000-0000FF840000}"/>
    <cellStyle name="SAPBEXHLevel2 9 3" xfId="33446" xr:uid="{00000000-0005-0000-0000-000000850000}"/>
    <cellStyle name="SAPBEXHLevel2 9 4" xfId="34520" xr:uid="{00000000-0005-0000-0000-000001850000}"/>
    <cellStyle name="SAPBEXHLevel2_1-13 2012 RDG po društvima" xfId="4592" xr:uid="{00000000-0005-0000-0000-000002850000}"/>
    <cellStyle name="SAPBEXHLevel2X" xfId="308" xr:uid="{00000000-0005-0000-0000-000003850000}"/>
    <cellStyle name="SAPBEXHLevel2X 10" xfId="2109" xr:uid="{00000000-0005-0000-0000-000004850000}"/>
    <cellStyle name="SAPBEXHLevel2X 10 2" xfId="21803" xr:uid="{00000000-0005-0000-0000-000005850000}"/>
    <cellStyle name="SAPBEXHLevel2X 10 2 2" xfId="30156" xr:uid="{00000000-0005-0000-0000-000006850000}"/>
    <cellStyle name="SAPBEXHLevel2X 10 3" xfId="32263" xr:uid="{00000000-0005-0000-0000-000007850000}"/>
    <cellStyle name="SAPBEXHLevel2X 11" xfId="2227" xr:uid="{00000000-0005-0000-0000-000008850000}"/>
    <cellStyle name="SAPBEXHLevel2X 11 2" xfId="21804" xr:uid="{00000000-0005-0000-0000-000009850000}"/>
    <cellStyle name="SAPBEXHLevel2X 11 2 2" xfId="33322" xr:uid="{00000000-0005-0000-0000-00000A850000}"/>
    <cellStyle name="SAPBEXHLevel2X 11 3" xfId="32658" xr:uid="{00000000-0005-0000-0000-00000B850000}"/>
    <cellStyle name="SAPBEXHLevel2X 12" xfId="2198" xr:uid="{00000000-0005-0000-0000-00000C850000}"/>
    <cellStyle name="SAPBEXHLevel2X 12 2" xfId="21805" xr:uid="{00000000-0005-0000-0000-00000D850000}"/>
    <cellStyle name="SAPBEXHLevel2X 12 2 2" xfId="32380" xr:uid="{00000000-0005-0000-0000-00000E850000}"/>
    <cellStyle name="SAPBEXHLevel2X 12 3" xfId="33768" xr:uid="{00000000-0005-0000-0000-00000F850000}"/>
    <cellStyle name="SAPBEXHLevel2X 12 4" xfId="35215" xr:uid="{00000000-0005-0000-0000-000010850000}"/>
    <cellStyle name="SAPBEXHLevel2X 13" xfId="5425" xr:uid="{00000000-0005-0000-0000-000011850000}"/>
    <cellStyle name="SAPBEXHLevel2X 13 2" xfId="21806" xr:uid="{00000000-0005-0000-0000-000012850000}"/>
    <cellStyle name="SAPBEXHLevel2X 13 2 2" xfId="33269" xr:uid="{00000000-0005-0000-0000-000013850000}"/>
    <cellStyle name="SAPBEXHLevel2X 13 3" xfId="21807" xr:uid="{00000000-0005-0000-0000-000014850000}"/>
    <cellStyle name="SAPBEXHLevel2X 13 3 2" xfId="30483" xr:uid="{00000000-0005-0000-0000-000015850000}"/>
    <cellStyle name="SAPBEXHLevel2X 13 4" xfId="30621" xr:uid="{00000000-0005-0000-0000-000016850000}"/>
    <cellStyle name="SAPBEXHLevel2X 13 5" xfId="34730" xr:uid="{00000000-0005-0000-0000-000017850000}"/>
    <cellStyle name="SAPBEXHLevel2X 14" xfId="687" xr:uid="{00000000-0005-0000-0000-000018850000}"/>
    <cellStyle name="SAPBEXHLevel2X 14 2" xfId="21808" xr:uid="{00000000-0005-0000-0000-000019850000}"/>
    <cellStyle name="SAPBEXHLevel2X 14 2 2" xfId="30417" xr:uid="{00000000-0005-0000-0000-00001A850000}"/>
    <cellStyle name="SAPBEXHLevel2X 14 3" xfId="32468" xr:uid="{00000000-0005-0000-0000-00001B850000}"/>
    <cellStyle name="SAPBEXHLevel2X 14 4" xfId="34521" xr:uid="{00000000-0005-0000-0000-00001C850000}"/>
    <cellStyle name="SAPBEXHLevel2X 15" xfId="6040" xr:uid="{00000000-0005-0000-0000-00001D850000}"/>
    <cellStyle name="SAPBEXHLevel2X 15 2" xfId="31291" xr:uid="{00000000-0005-0000-0000-00001E850000}"/>
    <cellStyle name="SAPBEXHLevel2X 16" xfId="6191" xr:uid="{00000000-0005-0000-0000-00001F850000}"/>
    <cellStyle name="SAPBEXHLevel2X 16 2" xfId="31323" xr:uid="{00000000-0005-0000-0000-000020850000}"/>
    <cellStyle name="SAPBEXHLevel2X 17" xfId="6980" xr:uid="{00000000-0005-0000-0000-000021850000}"/>
    <cellStyle name="SAPBEXHLevel2X 18" xfId="30965" xr:uid="{00000000-0005-0000-0000-000022850000}"/>
    <cellStyle name="SAPBEXHLevel2X 19" xfId="6273" xr:uid="{00000000-0005-0000-0000-000023850000}"/>
    <cellStyle name="SAPBEXHLevel2X 2" xfId="309" xr:uid="{00000000-0005-0000-0000-000024850000}"/>
    <cellStyle name="SAPBEXHLevel2X 2 10" xfId="34311" xr:uid="{00000000-0005-0000-0000-000025850000}"/>
    <cellStyle name="SAPBEXHLevel2X 2 11" xfId="6274" xr:uid="{00000000-0005-0000-0000-000026850000}"/>
    <cellStyle name="SAPBEXHLevel2X 2 12" xfId="37073" xr:uid="{00000000-0005-0000-0000-000027850000}"/>
    <cellStyle name="SAPBEXHLevel2X 2 2" xfId="689" xr:uid="{00000000-0005-0000-0000-000028850000}"/>
    <cellStyle name="SAPBEXHLevel2X 2 2 10" xfId="34732" xr:uid="{00000000-0005-0000-0000-000029850000}"/>
    <cellStyle name="SAPBEXHLevel2X 2 2 11" xfId="37074" xr:uid="{00000000-0005-0000-0000-00002A850000}"/>
    <cellStyle name="SAPBEXHLevel2X 2 2 2" xfId="1020" xr:uid="{00000000-0005-0000-0000-00002B850000}"/>
    <cellStyle name="SAPBEXHLevel2X 2 2 2 2" xfId="21809" xr:uid="{00000000-0005-0000-0000-00002C850000}"/>
    <cellStyle name="SAPBEXHLevel2X 2 2 2 2 2" xfId="30321" xr:uid="{00000000-0005-0000-0000-00002D850000}"/>
    <cellStyle name="SAPBEXHLevel2X 2 2 2 3" xfId="33842" xr:uid="{00000000-0005-0000-0000-00002E850000}"/>
    <cellStyle name="SAPBEXHLevel2X 2 2 2 4" xfId="34858" xr:uid="{00000000-0005-0000-0000-00002F850000}"/>
    <cellStyle name="SAPBEXHLevel2X 2 2 3" xfId="4593" xr:uid="{00000000-0005-0000-0000-000030850000}"/>
    <cellStyle name="SAPBEXHLevel2X 2 2 3 2" xfId="21810" xr:uid="{00000000-0005-0000-0000-000031850000}"/>
    <cellStyle name="SAPBEXHLevel2X 2 2 3 2 2" xfId="31635" xr:uid="{00000000-0005-0000-0000-000032850000}"/>
    <cellStyle name="SAPBEXHLevel2X 2 2 3 3" xfId="34072" xr:uid="{00000000-0005-0000-0000-000033850000}"/>
    <cellStyle name="SAPBEXHLevel2X 2 2 3 4" xfId="36310" xr:uid="{00000000-0005-0000-0000-000034850000}"/>
    <cellStyle name="SAPBEXHLevel2X 2 2 4" xfId="5427" xr:uid="{00000000-0005-0000-0000-000035850000}"/>
    <cellStyle name="SAPBEXHLevel2X 2 2 4 2" xfId="21811" xr:uid="{00000000-0005-0000-0000-000036850000}"/>
    <cellStyle name="SAPBEXHLevel2X 2 2 4 2 2" xfId="31134" xr:uid="{00000000-0005-0000-0000-000037850000}"/>
    <cellStyle name="SAPBEXHLevel2X 2 2 4 3" xfId="30511" xr:uid="{00000000-0005-0000-0000-000038850000}"/>
    <cellStyle name="SAPBEXHLevel2X 2 2 5" xfId="21812" xr:uid="{00000000-0005-0000-0000-000039850000}"/>
    <cellStyle name="SAPBEXHLevel2X 2 2 5 2" xfId="21813" xr:uid="{00000000-0005-0000-0000-00003A850000}"/>
    <cellStyle name="SAPBEXHLevel2X 2 2 5 2 2" xfId="31814" xr:uid="{00000000-0005-0000-0000-00003B850000}"/>
    <cellStyle name="SAPBEXHLevel2X 2 2 5 3" xfId="31133" xr:uid="{00000000-0005-0000-0000-00003C850000}"/>
    <cellStyle name="SAPBEXHLevel2X 2 2 6" xfId="21814" xr:uid="{00000000-0005-0000-0000-00003D850000}"/>
    <cellStyle name="SAPBEXHLevel2X 2 2 6 2" xfId="33368" xr:uid="{00000000-0005-0000-0000-00003E850000}"/>
    <cellStyle name="SAPBEXHLevel2X 2 2 7" xfId="21815" xr:uid="{00000000-0005-0000-0000-00003F850000}"/>
    <cellStyle name="SAPBEXHLevel2X 2 2 7 2" xfId="7595" xr:uid="{00000000-0005-0000-0000-000040850000}"/>
    <cellStyle name="SAPBEXHLevel2X 2 2 8" xfId="7712" xr:uid="{00000000-0005-0000-0000-000041850000}"/>
    <cellStyle name="SAPBEXHLevel2X 2 2 9" xfId="34181" xr:uid="{00000000-0005-0000-0000-000042850000}"/>
    <cellStyle name="SAPBEXHLevel2X 2 3" xfId="1019" xr:uid="{00000000-0005-0000-0000-000043850000}"/>
    <cellStyle name="SAPBEXHLevel2X 2 3 2" xfId="21817" xr:uid="{00000000-0005-0000-0000-000044850000}"/>
    <cellStyle name="SAPBEXHLevel2X 2 3 2 2" xfId="32668" xr:uid="{00000000-0005-0000-0000-000045850000}"/>
    <cellStyle name="SAPBEXHLevel2X 2 3 3" xfId="21816" xr:uid="{00000000-0005-0000-0000-000046850000}"/>
    <cellStyle name="SAPBEXHLevel2X 2 3 3 2" xfId="30620" xr:uid="{00000000-0005-0000-0000-000047850000}"/>
    <cellStyle name="SAPBEXHLevel2X 2 3 4" xfId="34198" xr:uid="{00000000-0005-0000-0000-000048850000}"/>
    <cellStyle name="SAPBEXHLevel2X 2 3 5" xfId="34857" xr:uid="{00000000-0005-0000-0000-000049850000}"/>
    <cellStyle name="SAPBEXHLevel2X 2 3 6" xfId="37075" xr:uid="{00000000-0005-0000-0000-00004A850000}"/>
    <cellStyle name="SAPBEXHLevel2X 2 4" xfId="2108" xr:uid="{00000000-0005-0000-0000-00004B850000}"/>
    <cellStyle name="SAPBEXHLevel2X 2 4 2" xfId="21818" xr:uid="{00000000-0005-0000-0000-00004C850000}"/>
    <cellStyle name="SAPBEXHLevel2X 2 4 2 2" xfId="6955" xr:uid="{00000000-0005-0000-0000-00004D850000}"/>
    <cellStyle name="SAPBEXHLevel2X 2 4 3" xfId="30480" xr:uid="{00000000-0005-0000-0000-00004E850000}"/>
    <cellStyle name="SAPBEXHLevel2X 2 5" xfId="3006" xr:uid="{00000000-0005-0000-0000-00004F850000}"/>
    <cellStyle name="SAPBEXHLevel2X 2 5 2" xfId="21819" xr:uid="{00000000-0005-0000-0000-000050850000}"/>
    <cellStyle name="SAPBEXHLevel2X 2 5 2 2" xfId="32651" xr:uid="{00000000-0005-0000-0000-000051850000}"/>
    <cellStyle name="SAPBEXHLevel2X 2 5 3" xfId="30931" xr:uid="{00000000-0005-0000-0000-000052850000}"/>
    <cellStyle name="SAPBEXHLevel2X 2 5 4" xfId="35586" xr:uid="{00000000-0005-0000-0000-000053850000}"/>
    <cellStyle name="SAPBEXHLevel2X 2 6" xfId="5426" xr:uid="{00000000-0005-0000-0000-000054850000}"/>
    <cellStyle name="SAPBEXHLevel2X 2 6 2" xfId="21820" xr:uid="{00000000-0005-0000-0000-000055850000}"/>
    <cellStyle name="SAPBEXHLevel2X 2 6 2 2" xfId="7596" xr:uid="{00000000-0005-0000-0000-000056850000}"/>
    <cellStyle name="SAPBEXHLevel2X 2 6 3" xfId="30612" xr:uid="{00000000-0005-0000-0000-000057850000}"/>
    <cellStyle name="SAPBEXHLevel2X 2 6 4" xfId="34731" xr:uid="{00000000-0005-0000-0000-000058850000}"/>
    <cellStyle name="SAPBEXHLevel2X 2 7" xfId="688" xr:uid="{00000000-0005-0000-0000-000059850000}"/>
    <cellStyle name="SAPBEXHLevel2X 2 7 2" xfId="31571" xr:uid="{00000000-0005-0000-0000-00005A850000}"/>
    <cellStyle name="SAPBEXHLevel2X 2 7 3" xfId="34447" xr:uid="{00000000-0005-0000-0000-00005B850000}"/>
    <cellStyle name="SAPBEXHLevel2X 2 8" xfId="7333" xr:uid="{00000000-0005-0000-0000-00005C850000}"/>
    <cellStyle name="SAPBEXHLevel2X 2 9" xfId="32891" xr:uid="{00000000-0005-0000-0000-00005D850000}"/>
    <cellStyle name="SAPBEXHLevel2X 2_CAPEX" xfId="4594" xr:uid="{00000000-0005-0000-0000-00005E850000}"/>
    <cellStyle name="SAPBEXHLevel2X 3" xfId="690" xr:uid="{00000000-0005-0000-0000-00005F850000}"/>
    <cellStyle name="SAPBEXHLevel2X 3 2" xfId="1021" xr:uid="{00000000-0005-0000-0000-000060850000}"/>
    <cellStyle name="SAPBEXHLevel2X 3 2 2" xfId="2715" xr:uid="{00000000-0005-0000-0000-000061850000}"/>
    <cellStyle name="SAPBEXHLevel2X 3 2 2 2" xfId="21821" xr:uid="{00000000-0005-0000-0000-000062850000}"/>
    <cellStyle name="SAPBEXHLevel2X 3 2 2 2 2" xfId="30172" xr:uid="{00000000-0005-0000-0000-000063850000}"/>
    <cellStyle name="SAPBEXHLevel2X 3 2 2 3" xfId="30925" xr:uid="{00000000-0005-0000-0000-000064850000}"/>
    <cellStyle name="SAPBEXHLevel2X 3 2 2 4" xfId="35414" xr:uid="{00000000-0005-0000-0000-000065850000}"/>
    <cellStyle name="SAPBEXHLevel2X 3 2 2 5" xfId="37078" xr:uid="{00000000-0005-0000-0000-000066850000}"/>
    <cellStyle name="SAPBEXHLevel2X 3 2 3" xfId="21822" xr:uid="{00000000-0005-0000-0000-000067850000}"/>
    <cellStyle name="SAPBEXHLevel2X 3 2 3 2" xfId="30262" xr:uid="{00000000-0005-0000-0000-000068850000}"/>
    <cellStyle name="SAPBEXHLevel2X 3 2 4" xfId="21823" xr:uid="{00000000-0005-0000-0000-000069850000}"/>
    <cellStyle name="SAPBEXHLevel2X 3 2 4 2" xfId="33884" xr:uid="{00000000-0005-0000-0000-00006A850000}"/>
    <cellStyle name="SAPBEXHLevel2X 3 2 5" xfId="31440" xr:uid="{00000000-0005-0000-0000-00006B850000}"/>
    <cellStyle name="SAPBEXHLevel2X 3 2 6" xfId="34859" xr:uid="{00000000-0005-0000-0000-00006C850000}"/>
    <cellStyle name="SAPBEXHLevel2X 3 2 7" xfId="37077" xr:uid="{00000000-0005-0000-0000-00006D850000}"/>
    <cellStyle name="SAPBEXHLevel2X 3 3" xfId="1898" xr:uid="{00000000-0005-0000-0000-00006E850000}"/>
    <cellStyle name="SAPBEXHLevel2X 3 3 2" xfId="21824" xr:uid="{00000000-0005-0000-0000-00006F850000}"/>
    <cellStyle name="SAPBEXHLevel2X 3 3 2 2" xfId="31057" xr:uid="{00000000-0005-0000-0000-000070850000}"/>
    <cellStyle name="SAPBEXHLevel2X 3 3 3" xfId="30413" xr:uid="{00000000-0005-0000-0000-000071850000}"/>
    <cellStyle name="SAPBEXHLevel2X 3 3 4" xfId="37079" xr:uid="{00000000-0005-0000-0000-000072850000}"/>
    <cellStyle name="SAPBEXHLevel2X 3 4" xfId="2107" xr:uid="{00000000-0005-0000-0000-000073850000}"/>
    <cellStyle name="SAPBEXHLevel2X 3 4 2" xfId="21825" xr:uid="{00000000-0005-0000-0000-000074850000}"/>
    <cellStyle name="SAPBEXHLevel2X 3 4 2 2" xfId="33185" xr:uid="{00000000-0005-0000-0000-000075850000}"/>
    <cellStyle name="SAPBEXHLevel2X 3 4 3" xfId="31592" xr:uid="{00000000-0005-0000-0000-000076850000}"/>
    <cellStyle name="SAPBEXHLevel2X 3 4 4" xfId="35153" xr:uid="{00000000-0005-0000-0000-000077850000}"/>
    <cellStyle name="SAPBEXHLevel2X 3 5" xfId="2714" xr:uid="{00000000-0005-0000-0000-000078850000}"/>
    <cellStyle name="SAPBEXHLevel2X 3 5 2" xfId="30828" xr:uid="{00000000-0005-0000-0000-000079850000}"/>
    <cellStyle name="SAPBEXHLevel2X 3 5 3" xfId="35413" xr:uid="{00000000-0005-0000-0000-00007A850000}"/>
    <cellStyle name="SAPBEXHLevel2X 3 6" xfId="3005" xr:uid="{00000000-0005-0000-0000-00007B850000}"/>
    <cellStyle name="SAPBEXHLevel2X 3 6 2" xfId="35585" xr:uid="{00000000-0005-0000-0000-00007C850000}"/>
    <cellStyle name="SAPBEXHLevel2X 3 7" xfId="5428" xr:uid="{00000000-0005-0000-0000-00007D850000}"/>
    <cellStyle name="SAPBEXHLevel2X 3 7 2" xfId="34733" xr:uid="{00000000-0005-0000-0000-00007E850000}"/>
    <cellStyle name="SAPBEXHLevel2X 3 8" xfId="37076" xr:uid="{00000000-0005-0000-0000-00007F850000}"/>
    <cellStyle name="SAPBEXHLevel2X 4" xfId="1018" xr:uid="{00000000-0005-0000-0000-000080850000}"/>
    <cellStyle name="SAPBEXHLevel2X 4 10" xfId="37080" xr:uid="{00000000-0005-0000-0000-000081850000}"/>
    <cellStyle name="SAPBEXHLevel2X 4 2" xfId="1899" xr:uid="{00000000-0005-0000-0000-000082850000}"/>
    <cellStyle name="SAPBEXHLevel2X 4 2 2" xfId="3662" xr:uid="{00000000-0005-0000-0000-000083850000}"/>
    <cellStyle name="SAPBEXHLevel2X 4 2 2 2" xfId="21827" xr:uid="{00000000-0005-0000-0000-000084850000}"/>
    <cellStyle name="SAPBEXHLevel2X 4 2 2 2 2" xfId="30333" xr:uid="{00000000-0005-0000-0000-000085850000}"/>
    <cellStyle name="SAPBEXHLevel2X 4 2 2 3" xfId="32410" xr:uid="{00000000-0005-0000-0000-000086850000}"/>
    <cellStyle name="SAPBEXHLevel2X 4 2 2 4" xfId="36053" xr:uid="{00000000-0005-0000-0000-000087850000}"/>
    <cellStyle name="SAPBEXHLevel2X 4 2 2 5" xfId="37082" xr:uid="{00000000-0005-0000-0000-000088850000}"/>
    <cellStyle name="SAPBEXHLevel2X 4 2 3" xfId="5430" xr:uid="{00000000-0005-0000-0000-000089850000}"/>
    <cellStyle name="SAPBEXHLevel2X 4 2 3 2" xfId="31084" xr:uid="{00000000-0005-0000-0000-00008A850000}"/>
    <cellStyle name="SAPBEXHLevel2X 4 2 3 3" xfId="35103" xr:uid="{00000000-0005-0000-0000-00008B850000}"/>
    <cellStyle name="SAPBEXHLevel2X 4 2 3 4" xfId="37083" xr:uid="{00000000-0005-0000-0000-00008C850000}"/>
    <cellStyle name="SAPBEXHLevel2X 4 2 4" xfId="21826" xr:uid="{00000000-0005-0000-0000-00008D850000}"/>
    <cellStyle name="SAPBEXHLevel2X 4 2 5" xfId="7371" xr:uid="{00000000-0005-0000-0000-00008E850000}"/>
    <cellStyle name="SAPBEXHLevel2X 4 2 6" xfId="34377" xr:uid="{00000000-0005-0000-0000-00008F850000}"/>
    <cellStyle name="SAPBEXHLevel2X 4 2 7" xfId="37081" xr:uid="{00000000-0005-0000-0000-000090850000}"/>
    <cellStyle name="SAPBEXHLevel2X 4 3" xfId="2106" xr:uid="{00000000-0005-0000-0000-000091850000}"/>
    <cellStyle name="SAPBEXHLevel2X 4 3 2" xfId="21828" xr:uid="{00000000-0005-0000-0000-000092850000}"/>
    <cellStyle name="SAPBEXHLevel2X 4 3 2 2" xfId="7117" xr:uid="{00000000-0005-0000-0000-000093850000}"/>
    <cellStyle name="SAPBEXHLevel2X 4 3 3" xfId="33705" xr:uid="{00000000-0005-0000-0000-000094850000}"/>
    <cellStyle name="SAPBEXHLevel2X 4 3 4" xfId="37084" xr:uid="{00000000-0005-0000-0000-000095850000}"/>
    <cellStyle name="SAPBEXHLevel2X 4 4" xfId="2716" xr:uid="{00000000-0005-0000-0000-000096850000}"/>
    <cellStyle name="SAPBEXHLevel2X 4 4 2" xfId="21829" xr:uid="{00000000-0005-0000-0000-000097850000}"/>
    <cellStyle name="SAPBEXHLevel2X 4 4 2 2" xfId="30827" xr:uid="{00000000-0005-0000-0000-000098850000}"/>
    <cellStyle name="SAPBEXHLevel2X 4 4 3" xfId="31820" xr:uid="{00000000-0005-0000-0000-000099850000}"/>
    <cellStyle name="SAPBEXHLevel2X 4 4 4" xfId="35415" xr:uid="{00000000-0005-0000-0000-00009A850000}"/>
    <cellStyle name="SAPBEXHLevel2X 4 5" xfId="3331" xr:uid="{00000000-0005-0000-0000-00009B850000}"/>
    <cellStyle name="SAPBEXHLevel2X 4 5 2" xfId="21830" xr:uid="{00000000-0005-0000-0000-00009C850000}"/>
    <cellStyle name="SAPBEXHLevel2X 4 5 2 2" xfId="34089" xr:uid="{00000000-0005-0000-0000-00009D850000}"/>
    <cellStyle name="SAPBEXHLevel2X 4 5 3" xfId="33645" xr:uid="{00000000-0005-0000-0000-00009E850000}"/>
    <cellStyle name="SAPBEXHLevel2X 4 5 4" xfId="35829" xr:uid="{00000000-0005-0000-0000-00009F850000}"/>
    <cellStyle name="SAPBEXHLevel2X 4 6" xfId="5429" xr:uid="{00000000-0005-0000-0000-0000A0850000}"/>
    <cellStyle name="SAPBEXHLevel2X 4 6 2" xfId="32788" xr:uid="{00000000-0005-0000-0000-0000A1850000}"/>
    <cellStyle name="SAPBEXHLevel2X 4 6 3" xfId="34856" xr:uid="{00000000-0005-0000-0000-0000A2850000}"/>
    <cellStyle name="SAPBEXHLevel2X 4 7" xfId="7334" xr:uid="{00000000-0005-0000-0000-0000A3850000}"/>
    <cellStyle name="SAPBEXHLevel2X 4 8" xfId="31828" xr:uid="{00000000-0005-0000-0000-0000A4850000}"/>
    <cellStyle name="SAPBEXHLevel2X 4 9" xfId="34361" xr:uid="{00000000-0005-0000-0000-0000A5850000}"/>
    <cellStyle name="SAPBEXHLevel2X 5" xfId="2105" xr:uid="{00000000-0005-0000-0000-0000A6850000}"/>
    <cellStyle name="SAPBEXHLevel2X 5 10" xfId="33781" xr:uid="{00000000-0005-0000-0000-0000A7850000}"/>
    <cellStyle name="SAPBEXHLevel2X 5 11" xfId="37085" xr:uid="{00000000-0005-0000-0000-0000A8850000}"/>
    <cellStyle name="SAPBEXHLevel2X 5 2" xfId="4731" xr:uid="{00000000-0005-0000-0000-0000A9850000}"/>
    <cellStyle name="SAPBEXHLevel2X 5 2 2" xfId="21832" xr:uid="{00000000-0005-0000-0000-0000AA850000}"/>
    <cellStyle name="SAPBEXHLevel2X 5 2 2 2" xfId="21833" xr:uid="{00000000-0005-0000-0000-0000AB850000}"/>
    <cellStyle name="SAPBEXHLevel2X 5 2 2 2 2" xfId="34139" xr:uid="{00000000-0005-0000-0000-0000AC850000}"/>
    <cellStyle name="SAPBEXHLevel2X 5 2 2 3" xfId="33942" xr:uid="{00000000-0005-0000-0000-0000AD850000}"/>
    <cellStyle name="SAPBEXHLevel2X 5 2 3" xfId="21834" xr:uid="{00000000-0005-0000-0000-0000AE850000}"/>
    <cellStyle name="SAPBEXHLevel2X 5 2 3 2" xfId="21835" xr:uid="{00000000-0005-0000-0000-0000AF850000}"/>
    <cellStyle name="SAPBEXHLevel2X 5 2 3 2 2" xfId="32772" xr:uid="{00000000-0005-0000-0000-0000B0850000}"/>
    <cellStyle name="SAPBEXHLevel2X 5 2 3 3" xfId="34138" xr:uid="{00000000-0005-0000-0000-0000B1850000}"/>
    <cellStyle name="SAPBEXHLevel2X 5 2 4" xfId="21836" xr:uid="{00000000-0005-0000-0000-0000B2850000}"/>
    <cellStyle name="SAPBEXHLevel2X 5 2 4 2" xfId="21837" xr:uid="{00000000-0005-0000-0000-0000B3850000}"/>
    <cellStyle name="SAPBEXHLevel2X 5 2 4 2 2" xfId="30454" xr:uid="{00000000-0005-0000-0000-0000B4850000}"/>
    <cellStyle name="SAPBEXHLevel2X 5 2 4 3" xfId="32060" xr:uid="{00000000-0005-0000-0000-0000B5850000}"/>
    <cellStyle name="SAPBEXHLevel2X 5 2 5" xfId="21838" xr:uid="{00000000-0005-0000-0000-0000B6850000}"/>
    <cellStyle name="SAPBEXHLevel2X 5 2 5 2" xfId="7530" xr:uid="{00000000-0005-0000-0000-0000B7850000}"/>
    <cellStyle name="SAPBEXHLevel2X 5 2 6" xfId="21831" xr:uid="{00000000-0005-0000-0000-0000B8850000}"/>
    <cellStyle name="SAPBEXHLevel2X 5 2 7" xfId="31343" xr:uid="{00000000-0005-0000-0000-0000B9850000}"/>
    <cellStyle name="SAPBEXHLevel2X 5 2 8" xfId="36350" xr:uid="{00000000-0005-0000-0000-0000BA850000}"/>
    <cellStyle name="SAPBEXHLevel2X 5 2 9" xfId="37086" xr:uid="{00000000-0005-0000-0000-0000BB850000}"/>
    <cellStyle name="SAPBEXHLevel2X 5 3" xfId="21839" xr:uid="{00000000-0005-0000-0000-0000BC850000}"/>
    <cellStyle name="SAPBEXHLevel2X 5 3 2" xfId="21840" xr:uid="{00000000-0005-0000-0000-0000BD850000}"/>
    <cellStyle name="SAPBEXHLevel2X 5 3 2 2" xfId="31082" xr:uid="{00000000-0005-0000-0000-0000BE850000}"/>
    <cellStyle name="SAPBEXHLevel2X 5 3 3" xfId="32672" xr:uid="{00000000-0005-0000-0000-0000BF850000}"/>
    <cellStyle name="SAPBEXHLevel2X 5 3 4" xfId="37087" xr:uid="{00000000-0005-0000-0000-0000C0850000}"/>
    <cellStyle name="SAPBEXHLevel2X 5 4" xfId="21841" xr:uid="{00000000-0005-0000-0000-0000C1850000}"/>
    <cellStyle name="SAPBEXHLevel2X 5 4 2" xfId="21842" xr:uid="{00000000-0005-0000-0000-0000C2850000}"/>
    <cellStyle name="SAPBEXHLevel2X 5 4 2 2" xfId="32188" xr:uid="{00000000-0005-0000-0000-0000C3850000}"/>
    <cellStyle name="SAPBEXHLevel2X 5 4 3" xfId="32135" xr:uid="{00000000-0005-0000-0000-0000C4850000}"/>
    <cellStyle name="SAPBEXHLevel2X 5 5" xfId="21843" xr:uid="{00000000-0005-0000-0000-0000C5850000}"/>
    <cellStyle name="SAPBEXHLevel2X 5 5 2" xfId="21844" xr:uid="{00000000-0005-0000-0000-0000C6850000}"/>
    <cellStyle name="SAPBEXHLevel2X 5 5 2 2" xfId="33480" xr:uid="{00000000-0005-0000-0000-0000C7850000}"/>
    <cellStyle name="SAPBEXHLevel2X 5 5 3" xfId="33184" xr:uid="{00000000-0005-0000-0000-0000C8850000}"/>
    <cellStyle name="SAPBEXHLevel2X 5 6" xfId="21845" xr:uid="{00000000-0005-0000-0000-0000C9850000}"/>
    <cellStyle name="SAPBEXHLevel2X 5 6 2" xfId="21846" xr:uid="{00000000-0005-0000-0000-0000CA850000}"/>
    <cellStyle name="SAPBEXHLevel2X 5 6 2 2" xfId="30010" xr:uid="{00000000-0005-0000-0000-0000CB850000}"/>
    <cellStyle name="SAPBEXHLevel2X 5 6 3" xfId="6998" xr:uid="{00000000-0005-0000-0000-0000CC850000}"/>
    <cellStyle name="SAPBEXHLevel2X 5 7" xfId="21847" xr:uid="{00000000-0005-0000-0000-0000CD850000}"/>
    <cellStyle name="SAPBEXHLevel2X 5 7 2" xfId="21848" xr:uid="{00000000-0005-0000-0000-0000CE850000}"/>
    <cellStyle name="SAPBEXHLevel2X 5 7 2 2" xfId="32202" xr:uid="{00000000-0005-0000-0000-0000CF850000}"/>
    <cellStyle name="SAPBEXHLevel2X 5 7 3" xfId="7508" xr:uid="{00000000-0005-0000-0000-0000D0850000}"/>
    <cellStyle name="SAPBEXHLevel2X 5 8" xfId="21849" xr:uid="{00000000-0005-0000-0000-0000D1850000}"/>
    <cellStyle name="SAPBEXHLevel2X 5 8 2" xfId="32548" xr:uid="{00000000-0005-0000-0000-0000D2850000}"/>
    <cellStyle name="SAPBEXHLevel2X 5 9" xfId="7335" xr:uid="{00000000-0005-0000-0000-0000D3850000}"/>
    <cellStyle name="SAPBEXHLevel2X 6" xfId="2104" xr:uid="{00000000-0005-0000-0000-0000D4850000}"/>
    <cellStyle name="SAPBEXHLevel2X 6 10" xfId="34044" xr:uid="{00000000-0005-0000-0000-0000D5850000}"/>
    <cellStyle name="SAPBEXHLevel2X 6 11" xfId="37088" xr:uid="{00000000-0005-0000-0000-0000D6850000}"/>
    <cellStyle name="SAPBEXHLevel2X 6 2" xfId="2718" xr:uid="{00000000-0005-0000-0000-0000D7850000}"/>
    <cellStyle name="SAPBEXHLevel2X 6 2 2" xfId="21850" xr:uid="{00000000-0005-0000-0000-0000D8850000}"/>
    <cellStyle name="SAPBEXHLevel2X 6 2 2 2" xfId="31185" xr:uid="{00000000-0005-0000-0000-0000D9850000}"/>
    <cellStyle name="SAPBEXHLevel2X 6 2 3" xfId="30245" xr:uid="{00000000-0005-0000-0000-0000DA850000}"/>
    <cellStyle name="SAPBEXHLevel2X 6 2 4" xfId="35417" xr:uid="{00000000-0005-0000-0000-0000DB850000}"/>
    <cellStyle name="SAPBEXHLevel2X 6 2 5" xfId="37089" xr:uid="{00000000-0005-0000-0000-0000DC850000}"/>
    <cellStyle name="SAPBEXHLevel2X 6 3" xfId="2717" xr:uid="{00000000-0005-0000-0000-0000DD850000}"/>
    <cellStyle name="SAPBEXHLevel2X 6 3 2" xfId="21851" xr:uid="{00000000-0005-0000-0000-0000DE850000}"/>
    <cellStyle name="SAPBEXHLevel2X 6 3 2 2" xfId="32856" xr:uid="{00000000-0005-0000-0000-0000DF850000}"/>
    <cellStyle name="SAPBEXHLevel2X 6 3 3" xfId="32862" xr:uid="{00000000-0005-0000-0000-0000E0850000}"/>
    <cellStyle name="SAPBEXHLevel2X 6 3 4" xfId="35416" xr:uid="{00000000-0005-0000-0000-0000E1850000}"/>
    <cellStyle name="SAPBEXHLevel2X 6 3 5" xfId="37090" xr:uid="{00000000-0005-0000-0000-0000E2850000}"/>
    <cellStyle name="SAPBEXHLevel2X 6 4" xfId="21852" xr:uid="{00000000-0005-0000-0000-0000E3850000}"/>
    <cellStyle name="SAPBEXHLevel2X 6 4 2" xfId="21853" xr:uid="{00000000-0005-0000-0000-0000E4850000}"/>
    <cellStyle name="SAPBEXHLevel2X 6 4 2 2" xfId="32898" xr:uid="{00000000-0005-0000-0000-0000E5850000}"/>
    <cellStyle name="SAPBEXHLevel2X 6 4 3" xfId="31669" xr:uid="{00000000-0005-0000-0000-0000E6850000}"/>
    <cellStyle name="SAPBEXHLevel2X 6 5" xfId="21854" xr:uid="{00000000-0005-0000-0000-0000E7850000}"/>
    <cellStyle name="SAPBEXHLevel2X 6 5 2" xfId="21855" xr:uid="{00000000-0005-0000-0000-0000E8850000}"/>
    <cellStyle name="SAPBEXHLevel2X 6 5 2 2" xfId="33686" xr:uid="{00000000-0005-0000-0000-0000E9850000}"/>
    <cellStyle name="SAPBEXHLevel2X 6 5 3" xfId="32008" xr:uid="{00000000-0005-0000-0000-0000EA850000}"/>
    <cellStyle name="SAPBEXHLevel2X 6 6" xfId="21856" xr:uid="{00000000-0005-0000-0000-0000EB850000}"/>
    <cellStyle name="SAPBEXHLevel2X 6 6 2" xfId="21857" xr:uid="{00000000-0005-0000-0000-0000EC850000}"/>
    <cellStyle name="SAPBEXHLevel2X 6 6 2 2" xfId="34090" xr:uid="{00000000-0005-0000-0000-0000ED850000}"/>
    <cellStyle name="SAPBEXHLevel2X 6 6 3" xfId="32433" xr:uid="{00000000-0005-0000-0000-0000EE850000}"/>
    <cellStyle name="SAPBEXHLevel2X 6 7" xfId="21858" xr:uid="{00000000-0005-0000-0000-0000EF850000}"/>
    <cellStyle name="SAPBEXHLevel2X 6 7 2" xfId="30036" xr:uid="{00000000-0005-0000-0000-0000F0850000}"/>
    <cellStyle name="SAPBEXHLevel2X 6 8" xfId="21859" xr:uid="{00000000-0005-0000-0000-0000F1850000}"/>
    <cellStyle name="SAPBEXHLevel2X 6 8 2" xfId="33268" xr:uid="{00000000-0005-0000-0000-0000F2850000}"/>
    <cellStyle name="SAPBEXHLevel2X 6 9" xfId="7336" xr:uid="{00000000-0005-0000-0000-0000F3850000}"/>
    <cellStyle name="SAPBEXHLevel2X 7" xfId="2103" xr:uid="{00000000-0005-0000-0000-0000F4850000}"/>
    <cellStyle name="SAPBEXHLevel2X 7 2" xfId="21860" xr:uid="{00000000-0005-0000-0000-0000F5850000}"/>
    <cellStyle name="SAPBEXHLevel2X 7 2 2" xfId="31855" xr:uid="{00000000-0005-0000-0000-0000F6850000}"/>
    <cellStyle name="SAPBEXHLevel2X 7 3" xfId="21861" xr:uid="{00000000-0005-0000-0000-0000F7850000}"/>
    <cellStyle name="SAPBEXHLevel2X 7 3 2" xfId="6995" xr:uid="{00000000-0005-0000-0000-0000F8850000}"/>
    <cellStyle name="SAPBEXHLevel2X 7 4" xfId="7332" xr:uid="{00000000-0005-0000-0000-0000F9850000}"/>
    <cellStyle name="SAPBEXHLevel2X 7 5" xfId="31650" xr:uid="{00000000-0005-0000-0000-0000FA850000}"/>
    <cellStyle name="SAPBEXHLevel2X 7 6" xfId="35152" xr:uid="{00000000-0005-0000-0000-0000FB850000}"/>
    <cellStyle name="SAPBEXHLevel2X 7 7" xfId="37091" xr:uid="{00000000-0005-0000-0000-0000FC850000}"/>
    <cellStyle name="SAPBEXHLevel2X 8" xfId="2102" xr:uid="{00000000-0005-0000-0000-0000FD850000}"/>
    <cellStyle name="SAPBEXHLevel2X 8 2" xfId="6833" xr:uid="{00000000-0005-0000-0000-0000FE850000}"/>
    <cellStyle name="SAPBEXHLevel2X 8 2 2" xfId="21862" xr:uid="{00000000-0005-0000-0000-0000FF850000}"/>
    <cellStyle name="SAPBEXHLevel2X 8 2 2 2" xfId="33321" xr:uid="{00000000-0005-0000-0000-000000860000}"/>
    <cellStyle name="SAPBEXHLevel2X 8 2 3" xfId="7713" xr:uid="{00000000-0005-0000-0000-000001860000}"/>
    <cellStyle name="SAPBEXHLevel2X 8 2 4" xfId="34073" xr:uid="{00000000-0005-0000-0000-000002860000}"/>
    <cellStyle name="SAPBEXHLevel2X 8 3" xfId="7492" xr:uid="{00000000-0005-0000-0000-000003860000}"/>
    <cellStyle name="SAPBEXHLevel2X 8 4" xfId="30943" xr:uid="{00000000-0005-0000-0000-000004860000}"/>
    <cellStyle name="SAPBEXHLevel2X 8 5" xfId="37092" xr:uid="{00000000-0005-0000-0000-000005860000}"/>
    <cellStyle name="SAPBEXHLevel2X 9" xfId="2101" xr:uid="{00000000-0005-0000-0000-000006860000}"/>
    <cellStyle name="SAPBEXHLevel2X 9 2" xfId="21863" xr:uid="{00000000-0005-0000-0000-000007860000}"/>
    <cellStyle name="SAPBEXHLevel2X 9 2 2" xfId="31802" xr:uid="{00000000-0005-0000-0000-000008860000}"/>
    <cellStyle name="SAPBEXHLevel2X 9 3" xfId="21864" xr:uid="{00000000-0005-0000-0000-000009860000}"/>
    <cellStyle name="SAPBEXHLevel2X 9 3 2" xfId="33784" xr:uid="{00000000-0005-0000-0000-00000A860000}"/>
    <cellStyle name="SAPBEXHLevel2X 9 4" xfId="7711" xr:uid="{00000000-0005-0000-0000-00000B860000}"/>
    <cellStyle name="SAPBEXHLevel2X 9 5" xfId="33657" xr:uid="{00000000-0005-0000-0000-00000C860000}"/>
    <cellStyle name="SAPBEXHLevel2X 9 6" xfId="35151" xr:uid="{00000000-0005-0000-0000-00000D860000}"/>
    <cellStyle name="SAPBEXHLevel2X_1-13 2012 RDG po društvima" xfId="4595" xr:uid="{00000000-0005-0000-0000-00000E860000}"/>
    <cellStyle name="SAPBEXHLevel3" xfId="310" xr:uid="{00000000-0005-0000-0000-00000F860000}"/>
    <cellStyle name="SAPBEXHLevel3 10" xfId="5544" xr:uid="{00000000-0005-0000-0000-000010860000}"/>
    <cellStyle name="SAPBEXHLevel3 10 2" xfId="21865" xr:uid="{00000000-0005-0000-0000-000011860000}"/>
    <cellStyle name="SAPBEXHLevel3 10 2 2" xfId="6951" xr:uid="{00000000-0005-0000-0000-000012860000}"/>
    <cellStyle name="SAPBEXHLevel3 10 2 3" xfId="33553" xr:uid="{00000000-0005-0000-0000-000013860000}"/>
    <cellStyle name="SAPBEXHLevel3 10 3" xfId="33708" xr:uid="{00000000-0005-0000-0000-000014860000}"/>
    <cellStyle name="SAPBEXHLevel3 10 4" xfId="33441" xr:uid="{00000000-0005-0000-0000-000015860000}"/>
    <cellStyle name="SAPBEXHLevel3 11" xfId="691" xr:uid="{00000000-0005-0000-0000-000016860000}"/>
    <cellStyle name="SAPBEXHLevel3 11 2" xfId="21866" xr:uid="{00000000-0005-0000-0000-000017860000}"/>
    <cellStyle name="SAPBEXHLevel3 11 2 2" xfId="32620" xr:uid="{00000000-0005-0000-0000-000018860000}"/>
    <cellStyle name="SAPBEXHLevel3 11 2 3" xfId="31894" xr:uid="{00000000-0005-0000-0000-000019860000}"/>
    <cellStyle name="SAPBEXHLevel3 11 3" xfId="30572" xr:uid="{00000000-0005-0000-0000-00001A860000}"/>
    <cellStyle name="SAPBEXHLevel3 11 4" xfId="33460" xr:uid="{00000000-0005-0000-0000-00001B860000}"/>
    <cellStyle name="SAPBEXHLevel3 12" xfId="6041" xr:uid="{00000000-0005-0000-0000-00001C860000}"/>
    <cellStyle name="SAPBEXHLevel3 12 2" xfId="33709" xr:uid="{00000000-0005-0000-0000-00001D860000}"/>
    <cellStyle name="SAPBEXHLevel3 12 3" xfId="30982" xr:uid="{00000000-0005-0000-0000-00001E860000}"/>
    <cellStyle name="SAPBEXHLevel3 13" xfId="6981" xr:uid="{00000000-0005-0000-0000-00001F860000}"/>
    <cellStyle name="SAPBEXHLevel3 14" xfId="30703" xr:uid="{00000000-0005-0000-0000-000020860000}"/>
    <cellStyle name="SAPBEXHLevel3 15" xfId="31785" xr:uid="{00000000-0005-0000-0000-000021860000}"/>
    <cellStyle name="SAPBEXHLevel3 16" xfId="6275" xr:uid="{00000000-0005-0000-0000-000022860000}"/>
    <cellStyle name="SAPBEXHLevel3 2" xfId="311" xr:uid="{00000000-0005-0000-0000-000023860000}"/>
    <cellStyle name="SAPBEXHLevel3 2 10" xfId="34312" xr:uid="{00000000-0005-0000-0000-000024860000}"/>
    <cellStyle name="SAPBEXHLevel3 2 2" xfId="693" xr:uid="{00000000-0005-0000-0000-000025860000}"/>
    <cellStyle name="SAPBEXHLevel3 2 2 2" xfId="1024" xr:uid="{00000000-0005-0000-0000-000026860000}"/>
    <cellStyle name="SAPBEXHLevel3 2 2 2 2" xfId="21867" xr:uid="{00000000-0005-0000-0000-000027860000}"/>
    <cellStyle name="SAPBEXHLevel3 2 2 2 2 2" xfId="32459" xr:uid="{00000000-0005-0000-0000-000028860000}"/>
    <cellStyle name="SAPBEXHLevel3 2 2 2 3" xfId="7548" xr:uid="{00000000-0005-0000-0000-000029860000}"/>
    <cellStyle name="SAPBEXHLevel3 2 2 3" xfId="4596" xr:uid="{00000000-0005-0000-0000-00002A860000}"/>
    <cellStyle name="SAPBEXHLevel3 2 2 3 2" xfId="32974" xr:uid="{00000000-0005-0000-0000-00002B860000}"/>
    <cellStyle name="SAPBEXHLevel3 2 2 3 3" xfId="36311" xr:uid="{00000000-0005-0000-0000-00002C860000}"/>
    <cellStyle name="SAPBEXHLevel3 2 2 4" xfId="5433" xr:uid="{00000000-0005-0000-0000-00002D860000}"/>
    <cellStyle name="SAPBEXHLevel3 2 2 4 2" xfId="33304" xr:uid="{00000000-0005-0000-0000-00002E860000}"/>
    <cellStyle name="SAPBEXHLevel3 2 2 5" xfId="7714" xr:uid="{00000000-0005-0000-0000-00002F860000}"/>
    <cellStyle name="SAPBEXHLevel3 2 2 6" xfId="32505" xr:uid="{00000000-0005-0000-0000-000030860000}"/>
    <cellStyle name="SAPBEXHLevel3 2 2 7" xfId="34736" xr:uid="{00000000-0005-0000-0000-000031860000}"/>
    <cellStyle name="SAPBEXHLevel3 2 2 8" xfId="37093" xr:uid="{00000000-0005-0000-0000-000032860000}"/>
    <cellStyle name="SAPBEXHLevel3 2 3" xfId="1023" xr:uid="{00000000-0005-0000-0000-000033860000}"/>
    <cellStyle name="SAPBEXHLevel3 2 3 2" xfId="21869" xr:uid="{00000000-0005-0000-0000-000034860000}"/>
    <cellStyle name="SAPBEXHLevel3 2 3 2 2" xfId="30401" xr:uid="{00000000-0005-0000-0000-000035860000}"/>
    <cellStyle name="SAPBEXHLevel3 2 3 3" xfId="21868" xr:uid="{00000000-0005-0000-0000-000036860000}"/>
    <cellStyle name="SAPBEXHLevel3 2 3 4" xfId="30430" xr:uid="{00000000-0005-0000-0000-000037860000}"/>
    <cellStyle name="SAPBEXHLevel3 2 3 5" xfId="34861" xr:uid="{00000000-0005-0000-0000-000038860000}"/>
    <cellStyle name="SAPBEXHLevel3 2 4" xfId="2100" xr:uid="{00000000-0005-0000-0000-000039860000}"/>
    <cellStyle name="SAPBEXHLevel3 2 4 2" xfId="21870" xr:uid="{00000000-0005-0000-0000-00003A860000}"/>
    <cellStyle name="SAPBEXHLevel3 2 4 2 2" xfId="33350" xr:uid="{00000000-0005-0000-0000-00003B860000}"/>
    <cellStyle name="SAPBEXHLevel3 2 4 3" xfId="32880" xr:uid="{00000000-0005-0000-0000-00003C860000}"/>
    <cellStyle name="SAPBEXHLevel3 2 4 4" xfId="35150" xr:uid="{00000000-0005-0000-0000-00003D860000}"/>
    <cellStyle name="SAPBEXHLevel3 2 5" xfId="3004" xr:uid="{00000000-0005-0000-0000-00003E860000}"/>
    <cellStyle name="SAPBEXHLevel3 2 5 2" xfId="21871" xr:uid="{00000000-0005-0000-0000-00003F860000}"/>
    <cellStyle name="SAPBEXHLevel3 2 5 2 2" xfId="31093" xr:uid="{00000000-0005-0000-0000-000040860000}"/>
    <cellStyle name="SAPBEXHLevel3 2 5 3" xfId="32120" xr:uid="{00000000-0005-0000-0000-000041860000}"/>
    <cellStyle name="SAPBEXHLevel3 2 5 4" xfId="35584" xr:uid="{00000000-0005-0000-0000-000042860000}"/>
    <cellStyle name="SAPBEXHLevel3 2 6" xfId="5432" xr:uid="{00000000-0005-0000-0000-000043860000}"/>
    <cellStyle name="SAPBEXHLevel3 2 6 2" xfId="21872" xr:uid="{00000000-0005-0000-0000-000044860000}"/>
    <cellStyle name="SAPBEXHLevel3 2 6 2 2" xfId="31211" xr:uid="{00000000-0005-0000-0000-000045860000}"/>
    <cellStyle name="SAPBEXHLevel3 2 6 3" xfId="33834" xr:uid="{00000000-0005-0000-0000-000046860000}"/>
    <cellStyle name="SAPBEXHLevel3 2 6 4" xfId="34735" xr:uid="{00000000-0005-0000-0000-000047860000}"/>
    <cellStyle name="SAPBEXHLevel3 2 7" xfId="692" xr:uid="{00000000-0005-0000-0000-000048860000}"/>
    <cellStyle name="SAPBEXHLevel3 2 7 2" xfId="31763" xr:uid="{00000000-0005-0000-0000-000049860000}"/>
    <cellStyle name="SAPBEXHLevel3 2 7 3" xfId="34448" xr:uid="{00000000-0005-0000-0000-00004A860000}"/>
    <cellStyle name="SAPBEXHLevel3 2 8" xfId="7337" xr:uid="{00000000-0005-0000-0000-00004B860000}"/>
    <cellStyle name="SAPBEXHLevel3 2 9" xfId="32760" xr:uid="{00000000-0005-0000-0000-00004C860000}"/>
    <cellStyle name="SAPBEXHLevel3 2_CAPEX" xfId="4597" xr:uid="{00000000-0005-0000-0000-00004D860000}"/>
    <cellStyle name="SAPBEXHLevel3 3" xfId="694" xr:uid="{00000000-0005-0000-0000-00004E860000}"/>
    <cellStyle name="SAPBEXHLevel3 3 2" xfId="1025" xr:uid="{00000000-0005-0000-0000-00004F860000}"/>
    <cellStyle name="SAPBEXHLevel3 3 2 2" xfId="2720" xr:uid="{00000000-0005-0000-0000-000050860000}"/>
    <cellStyle name="SAPBEXHLevel3 3 2 2 2" xfId="31969" xr:uid="{00000000-0005-0000-0000-000051860000}"/>
    <cellStyle name="SAPBEXHLevel3 3 2 2 3" xfId="35419" xr:uid="{00000000-0005-0000-0000-000052860000}"/>
    <cellStyle name="SAPBEXHLevel3 3 2 3" xfId="21873" xr:uid="{00000000-0005-0000-0000-000053860000}"/>
    <cellStyle name="SAPBEXHLevel3 3 2 3 2" xfId="33767" xr:uid="{00000000-0005-0000-0000-000054860000}"/>
    <cellStyle name="SAPBEXHLevel3 3 2 4" xfId="7715" xr:uid="{00000000-0005-0000-0000-000055860000}"/>
    <cellStyle name="SAPBEXHLevel3 3 2 5" xfId="33803" xr:uid="{00000000-0005-0000-0000-000056860000}"/>
    <cellStyle name="SAPBEXHLevel3 3 2 6" xfId="34862" xr:uid="{00000000-0005-0000-0000-000057860000}"/>
    <cellStyle name="SAPBEXHLevel3 3 2 7" xfId="37095" xr:uid="{00000000-0005-0000-0000-000058860000}"/>
    <cellStyle name="SAPBEXHLevel3 3 3" xfId="1900" xr:uid="{00000000-0005-0000-0000-000059860000}"/>
    <cellStyle name="SAPBEXHLevel3 3 3 2" xfId="21874" xr:uid="{00000000-0005-0000-0000-00005A860000}"/>
    <cellStyle name="SAPBEXHLevel3 3 3 2 2" xfId="31676" xr:uid="{00000000-0005-0000-0000-00005B860000}"/>
    <cellStyle name="SAPBEXHLevel3 3 3 3" xfId="33613" xr:uid="{00000000-0005-0000-0000-00005C860000}"/>
    <cellStyle name="SAPBEXHLevel3 3 3 4" xfId="37096" xr:uid="{00000000-0005-0000-0000-00005D860000}"/>
    <cellStyle name="SAPBEXHLevel3 3 4" xfId="2719" xr:uid="{00000000-0005-0000-0000-00005E860000}"/>
    <cellStyle name="SAPBEXHLevel3 3 4 2" xfId="21875" xr:uid="{00000000-0005-0000-0000-00005F860000}"/>
    <cellStyle name="SAPBEXHLevel3 3 4 2 2" xfId="7558" xr:uid="{00000000-0005-0000-0000-000060860000}"/>
    <cellStyle name="SAPBEXHLevel3 3 4 3" xfId="7275" xr:uid="{00000000-0005-0000-0000-000061860000}"/>
    <cellStyle name="SAPBEXHLevel3 3 4 4" xfId="35418" xr:uid="{00000000-0005-0000-0000-000062860000}"/>
    <cellStyle name="SAPBEXHLevel3 3 5" xfId="3000" xr:uid="{00000000-0005-0000-0000-000063860000}"/>
    <cellStyle name="SAPBEXHLevel3 3 5 2" xfId="33711" xr:uid="{00000000-0005-0000-0000-000064860000}"/>
    <cellStyle name="SAPBEXHLevel3 3 5 3" xfId="7078" xr:uid="{00000000-0005-0000-0000-000065860000}"/>
    <cellStyle name="SAPBEXHLevel3 3 5 4" xfId="35581" xr:uid="{00000000-0005-0000-0000-000066860000}"/>
    <cellStyle name="SAPBEXHLevel3 3 6" xfId="5434" xr:uid="{00000000-0005-0000-0000-000067860000}"/>
    <cellStyle name="SAPBEXHLevel3 3 6 2" xfId="30575" xr:uid="{00000000-0005-0000-0000-000068860000}"/>
    <cellStyle name="SAPBEXHLevel3 3 6 3" xfId="30282" xr:uid="{00000000-0005-0000-0000-000069860000}"/>
    <cellStyle name="SAPBEXHLevel3 3 6 4" xfId="34737" xr:uid="{00000000-0005-0000-0000-00006A860000}"/>
    <cellStyle name="SAPBEXHLevel3 3 7" xfId="7338" xr:uid="{00000000-0005-0000-0000-00006B860000}"/>
    <cellStyle name="SAPBEXHLevel3 3 8" xfId="7518" xr:uid="{00000000-0005-0000-0000-00006C860000}"/>
    <cellStyle name="SAPBEXHLevel3 3 9" xfId="37094" xr:uid="{00000000-0005-0000-0000-00006D860000}"/>
    <cellStyle name="SAPBEXHLevel3 4" xfId="1022" xr:uid="{00000000-0005-0000-0000-00006E860000}"/>
    <cellStyle name="SAPBEXHLevel3 4 2" xfId="1492" xr:uid="{00000000-0005-0000-0000-00006F860000}"/>
    <cellStyle name="SAPBEXHLevel3 4 2 2" xfId="21876" xr:uid="{00000000-0005-0000-0000-000070860000}"/>
    <cellStyle name="SAPBEXHLevel3 4 2 2 2" xfId="34994" xr:uid="{00000000-0005-0000-0000-000071860000}"/>
    <cellStyle name="SAPBEXHLevel3 4 2 3" xfId="30353" xr:uid="{00000000-0005-0000-0000-000072860000}"/>
    <cellStyle name="SAPBEXHLevel3 4 2 4" xfId="34378" xr:uid="{00000000-0005-0000-0000-000073860000}"/>
    <cellStyle name="SAPBEXHLevel3 4 2 5" xfId="37097" xr:uid="{00000000-0005-0000-0000-000074860000}"/>
    <cellStyle name="SAPBEXHLevel3 4 3" xfId="2721" xr:uid="{00000000-0005-0000-0000-000075860000}"/>
    <cellStyle name="SAPBEXHLevel3 4 4" xfId="5435" xr:uid="{00000000-0005-0000-0000-000076860000}"/>
    <cellStyle name="SAPBEXHLevel3 4 4 2" xfId="32462" xr:uid="{00000000-0005-0000-0000-000077860000}"/>
    <cellStyle name="SAPBEXHLevel3 4 4 3" xfId="34860" xr:uid="{00000000-0005-0000-0000-000078860000}"/>
    <cellStyle name="SAPBEXHLevel3 4 5" xfId="7339" xr:uid="{00000000-0005-0000-0000-000079860000}"/>
    <cellStyle name="SAPBEXHLevel3 4 6" xfId="34043" xr:uid="{00000000-0005-0000-0000-00007A860000}"/>
    <cellStyle name="SAPBEXHLevel3 4 7" xfId="34362" xr:uid="{00000000-0005-0000-0000-00007B860000}"/>
    <cellStyle name="SAPBEXHLevel3 5" xfId="1901" xr:uid="{00000000-0005-0000-0000-00007C860000}"/>
    <cellStyle name="SAPBEXHLevel3 5 2" xfId="2723" xr:uid="{00000000-0005-0000-0000-00007D860000}"/>
    <cellStyle name="SAPBEXHLevel3 5 2 2" xfId="3661" xr:uid="{00000000-0005-0000-0000-00007E860000}"/>
    <cellStyle name="SAPBEXHLevel3 5 2 2 2" xfId="31261" xr:uid="{00000000-0005-0000-0000-00007F860000}"/>
    <cellStyle name="SAPBEXHLevel3 5 2 2 3" xfId="36052" xr:uid="{00000000-0005-0000-0000-000080860000}"/>
    <cellStyle name="SAPBEXHLevel3 5 2 3" xfId="5437" xr:uid="{00000000-0005-0000-0000-000081860000}"/>
    <cellStyle name="SAPBEXHLevel3 5 2 4" xfId="31141" xr:uid="{00000000-0005-0000-0000-000082860000}"/>
    <cellStyle name="SAPBEXHLevel3 5 2 5" xfId="37099" xr:uid="{00000000-0005-0000-0000-000083860000}"/>
    <cellStyle name="SAPBEXHLevel3 5 3" xfId="2722" xr:uid="{00000000-0005-0000-0000-000084860000}"/>
    <cellStyle name="SAPBEXHLevel3 5 3 2" xfId="21877" xr:uid="{00000000-0005-0000-0000-000085860000}"/>
    <cellStyle name="SAPBEXHLevel3 5 3 2 2" xfId="33898" xr:uid="{00000000-0005-0000-0000-000086860000}"/>
    <cellStyle name="SAPBEXHLevel3 5 3 3" xfId="32300" xr:uid="{00000000-0005-0000-0000-000087860000}"/>
    <cellStyle name="SAPBEXHLevel3 5 3 4" xfId="35420" xr:uid="{00000000-0005-0000-0000-000088860000}"/>
    <cellStyle name="SAPBEXHLevel3 5 3 5" xfId="37100" xr:uid="{00000000-0005-0000-0000-000089860000}"/>
    <cellStyle name="SAPBEXHLevel3 5 4" xfId="3332" xr:uid="{00000000-0005-0000-0000-00008A860000}"/>
    <cellStyle name="SAPBEXHLevel3 5 4 2" xfId="32910" xr:uid="{00000000-0005-0000-0000-00008B860000}"/>
    <cellStyle name="SAPBEXHLevel3 5 4 3" xfId="35830" xr:uid="{00000000-0005-0000-0000-00008C860000}"/>
    <cellStyle name="SAPBEXHLevel3 5 5" xfId="5436" xr:uid="{00000000-0005-0000-0000-00008D860000}"/>
    <cellStyle name="SAPBEXHLevel3 5 5 2" xfId="31908" xr:uid="{00000000-0005-0000-0000-00008E860000}"/>
    <cellStyle name="SAPBEXHLevel3 5 5 3" xfId="32671" xr:uid="{00000000-0005-0000-0000-00008F860000}"/>
    <cellStyle name="SAPBEXHLevel3 5 6" xfId="7340" xr:uid="{00000000-0005-0000-0000-000090860000}"/>
    <cellStyle name="SAPBEXHLevel3 5 7" xfId="7382" xr:uid="{00000000-0005-0000-0000-000091860000}"/>
    <cellStyle name="SAPBEXHLevel3 5 8" xfId="35104" xr:uid="{00000000-0005-0000-0000-000092860000}"/>
    <cellStyle name="SAPBEXHLevel3 5 9" xfId="37098" xr:uid="{00000000-0005-0000-0000-000093860000}"/>
    <cellStyle name="SAPBEXHLevel3 6" xfId="2311" xr:uid="{00000000-0005-0000-0000-000094860000}"/>
    <cellStyle name="SAPBEXHLevel3 6 2" xfId="4598" xr:uid="{00000000-0005-0000-0000-000095860000}"/>
    <cellStyle name="SAPBEXHLevel3 6 2 2" xfId="33337" xr:uid="{00000000-0005-0000-0000-000096860000}"/>
    <cellStyle name="SAPBEXHLevel3 6 2 3" xfId="36312" xr:uid="{00000000-0005-0000-0000-000097860000}"/>
    <cellStyle name="SAPBEXHLevel3 6 3" xfId="21878" xr:uid="{00000000-0005-0000-0000-000098860000}"/>
    <cellStyle name="SAPBEXHLevel3 6 3 2" xfId="30753" xr:uid="{00000000-0005-0000-0000-000099860000}"/>
    <cellStyle name="SAPBEXHLevel3 6 4" xfId="7341" xr:uid="{00000000-0005-0000-0000-00009A860000}"/>
    <cellStyle name="SAPBEXHLevel3 6 5" xfId="33410" xr:uid="{00000000-0005-0000-0000-00009B860000}"/>
    <cellStyle name="SAPBEXHLevel3 6 6" xfId="37101" xr:uid="{00000000-0005-0000-0000-00009C860000}"/>
    <cellStyle name="SAPBEXHLevel3 7" xfId="4732" xr:uid="{00000000-0005-0000-0000-00009D860000}"/>
    <cellStyle name="SAPBEXHLevel3 7 2" xfId="21879" xr:uid="{00000000-0005-0000-0000-00009E860000}"/>
    <cellStyle name="SAPBEXHLevel3 7 2 2" xfId="30752" xr:uid="{00000000-0005-0000-0000-00009F860000}"/>
    <cellStyle name="SAPBEXHLevel3 7 3" xfId="21880" xr:uid="{00000000-0005-0000-0000-0000A0860000}"/>
    <cellStyle name="SAPBEXHLevel3 7 3 2" xfId="31295" xr:uid="{00000000-0005-0000-0000-0000A1860000}"/>
    <cellStyle name="SAPBEXHLevel3 7 4" xfId="7453" xr:uid="{00000000-0005-0000-0000-0000A2860000}"/>
    <cellStyle name="SAPBEXHLevel3 7 5" xfId="30271" xr:uid="{00000000-0005-0000-0000-0000A3860000}"/>
    <cellStyle name="SAPBEXHLevel3 7 6" xfId="31649" xr:uid="{00000000-0005-0000-0000-0000A4860000}"/>
    <cellStyle name="SAPBEXHLevel3 7 7" xfId="36351" xr:uid="{00000000-0005-0000-0000-0000A5860000}"/>
    <cellStyle name="SAPBEXHLevel3 8" xfId="5431" xr:uid="{00000000-0005-0000-0000-0000A6860000}"/>
    <cellStyle name="SAPBEXHLevel3 8 2" xfId="21881" xr:uid="{00000000-0005-0000-0000-0000A7860000}"/>
    <cellStyle name="SAPBEXHLevel3 8 2 2" xfId="31262" xr:uid="{00000000-0005-0000-0000-0000A8860000}"/>
    <cellStyle name="SAPBEXHLevel3 8 2 3" xfId="7192" xr:uid="{00000000-0005-0000-0000-0000A9860000}"/>
    <cellStyle name="SAPBEXHLevel3 8 3" xfId="32711" xr:uid="{00000000-0005-0000-0000-0000AA860000}"/>
    <cellStyle name="SAPBEXHLevel3 8 4" xfId="31008" xr:uid="{00000000-0005-0000-0000-0000AB860000}"/>
    <cellStyle name="SAPBEXHLevel3 8 5" xfId="34734" xr:uid="{00000000-0005-0000-0000-0000AC860000}"/>
    <cellStyle name="SAPBEXHLevel3 9" xfId="5647" xr:uid="{00000000-0005-0000-0000-0000AD860000}"/>
    <cellStyle name="SAPBEXHLevel3 9 2" xfId="21882" xr:uid="{00000000-0005-0000-0000-0000AE860000}"/>
    <cellStyle name="SAPBEXHLevel3 9 2 2" xfId="30981" xr:uid="{00000000-0005-0000-0000-0000AF860000}"/>
    <cellStyle name="SAPBEXHLevel3 9 3" xfId="30130" xr:uid="{00000000-0005-0000-0000-0000B0860000}"/>
    <cellStyle name="SAPBEXHLevel3 9 4" xfId="34522" xr:uid="{00000000-0005-0000-0000-0000B1860000}"/>
    <cellStyle name="SAPBEXHLevel3_ Bottom up 2013-2015_Template1" xfId="4599" xr:uid="{00000000-0005-0000-0000-0000B2860000}"/>
    <cellStyle name="SAPBEXHLevel3X" xfId="312" xr:uid="{00000000-0005-0000-0000-0000B3860000}"/>
    <cellStyle name="SAPBEXHLevel3X 10" xfId="2099" xr:uid="{00000000-0005-0000-0000-0000B4860000}"/>
    <cellStyle name="SAPBEXHLevel3X 10 2" xfId="21883" xr:uid="{00000000-0005-0000-0000-0000B5860000}"/>
    <cellStyle name="SAPBEXHLevel3X 10 2 2" xfId="31726" xr:uid="{00000000-0005-0000-0000-0000B6860000}"/>
    <cellStyle name="SAPBEXHLevel3X 10 3" xfId="33715" xr:uid="{00000000-0005-0000-0000-0000B7860000}"/>
    <cellStyle name="SAPBEXHLevel3X 11" xfId="2226" xr:uid="{00000000-0005-0000-0000-0000B8860000}"/>
    <cellStyle name="SAPBEXHLevel3X 11 2" xfId="21884" xr:uid="{00000000-0005-0000-0000-0000B9860000}"/>
    <cellStyle name="SAPBEXHLevel3X 11 2 2" xfId="31502" xr:uid="{00000000-0005-0000-0000-0000BA860000}"/>
    <cellStyle name="SAPBEXHLevel3X 11 3" xfId="30097" xr:uid="{00000000-0005-0000-0000-0000BB860000}"/>
    <cellStyle name="SAPBEXHLevel3X 12" xfId="2197" xr:uid="{00000000-0005-0000-0000-0000BC860000}"/>
    <cellStyle name="SAPBEXHLevel3X 12 2" xfId="21885" xr:uid="{00000000-0005-0000-0000-0000BD860000}"/>
    <cellStyle name="SAPBEXHLevel3X 12 2 2" xfId="33412" xr:uid="{00000000-0005-0000-0000-0000BE860000}"/>
    <cellStyle name="SAPBEXHLevel3X 12 3" xfId="31395" xr:uid="{00000000-0005-0000-0000-0000BF860000}"/>
    <cellStyle name="SAPBEXHLevel3X 12 4" xfId="35214" xr:uid="{00000000-0005-0000-0000-0000C0860000}"/>
    <cellStyle name="SAPBEXHLevel3X 13" xfId="5438" xr:uid="{00000000-0005-0000-0000-0000C1860000}"/>
    <cellStyle name="SAPBEXHLevel3X 13 2" xfId="21886" xr:uid="{00000000-0005-0000-0000-0000C2860000}"/>
    <cellStyle name="SAPBEXHLevel3X 13 2 2" xfId="30281" xr:uid="{00000000-0005-0000-0000-0000C3860000}"/>
    <cellStyle name="SAPBEXHLevel3X 13 3" xfId="21887" xr:uid="{00000000-0005-0000-0000-0000C4860000}"/>
    <cellStyle name="SAPBEXHLevel3X 13 3 2" xfId="32058" xr:uid="{00000000-0005-0000-0000-0000C5860000}"/>
    <cellStyle name="SAPBEXHLevel3X 13 4" xfId="30129" xr:uid="{00000000-0005-0000-0000-0000C6860000}"/>
    <cellStyle name="SAPBEXHLevel3X 13 5" xfId="34738" xr:uid="{00000000-0005-0000-0000-0000C7860000}"/>
    <cellStyle name="SAPBEXHLevel3X 14" xfId="695" xr:uid="{00000000-0005-0000-0000-0000C8860000}"/>
    <cellStyle name="SAPBEXHLevel3X 14 2" xfId="21888" xr:uid="{00000000-0005-0000-0000-0000C9860000}"/>
    <cellStyle name="SAPBEXHLevel3X 14 2 2" xfId="31962" xr:uid="{00000000-0005-0000-0000-0000CA860000}"/>
    <cellStyle name="SAPBEXHLevel3X 14 3" xfId="7007" xr:uid="{00000000-0005-0000-0000-0000CB860000}"/>
    <cellStyle name="SAPBEXHLevel3X 14 4" xfId="34523" xr:uid="{00000000-0005-0000-0000-0000CC860000}"/>
    <cellStyle name="SAPBEXHLevel3X 15" xfId="6042" xr:uid="{00000000-0005-0000-0000-0000CD860000}"/>
    <cellStyle name="SAPBEXHLevel3X 15 2" xfId="31725" xr:uid="{00000000-0005-0000-0000-0000CE860000}"/>
    <cellStyle name="SAPBEXHLevel3X 16" xfId="6192" xr:uid="{00000000-0005-0000-0000-0000CF860000}"/>
    <cellStyle name="SAPBEXHLevel3X 16 2" xfId="31394" xr:uid="{00000000-0005-0000-0000-0000D0860000}"/>
    <cellStyle name="SAPBEXHLevel3X 17" xfId="6982" xr:uid="{00000000-0005-0000-0000-0000D1860000}"/>
    <cellStyle name="SAPBEXHLevel3X 18" xfId="30775" xr:uid="{00000000-0005-0000-0000-0000D2860000}"/>
    <cellStyle name="SAPBEXHLevel3X 19" xfId="6276" xr:uid="{00000000-0005-0000-0000-0000D3860000}"/>
    <cellStyle name="SAPBEXHLevel3X 2" xfId="313" xr:uid="{00000000-0005-0000-0000-0000D4860000}"/>
    <cellStyle name="SAPBEXHLevel3X 2 10" xfId="34313" xr:uid="{00000000-0005-0000-0000-0000D5860000}"/>
    <cellStyle name="SAPBEXHLevel3X 2 11" xfId="6277" xr:uid="{00000000-0005-0000-0000-0000D6860000}"/>
    <cellStyle name="SAPBEXHLevel3X 2 12" xfId="37102" xr:uid="{00000000-0005-0000-0000-0000D7860000}"/>
    <cellStyle name="SAPBEXHLevel3X 2 2" xfId="697" xr:uid="{00000000-0005-0000-0000-0000D8860000}"/>
    <cellStyle name="SAPBEXHLevel3X 2 2 10" xfId="34740" xr:uid="{00000000-0005-0000-0000-0000D9860000}"/>
    <cellStyle name="SAPBEXHLevel3X 2 2 11" xfId="37103" xr:uid="{00000000-0005-0000-0000-0000DA860000}"/>
    <cellStyle name="SAPBEXHLevel3X 2 2 2" xfId="1028" xr:uid="{00000000-0005-0000-0000-0000DB860000}"/>
    <cellStyle name="SAPBEXHLevel3X 2 2 2 2" xfId="21889" xr:uid="{00000000-0005-0000-0000-0000DC860000}"/>
    <cellStyle name="SAPBEXHLevel3X 2 2 2 2 2" xfId="31914" xr:uid="{00000000-0005-0000-0000-0000DD860000}"/>
    <cellStyle name="SAPBEXHLevel3X 2 2 2 3" xfId="33434" xr:uid="{00000000-0005-0000-0000-0000DE860000}"/>
    <cellStyle name="SAPBEXHLevel3X 2 2 2 4" xfId="34865" xr:uid="{00000000-0005-0000-0000-0000DF860000}"/>
    <cellStyle name="SAPBEXHLevel3X 2 2 3" xfId="4600" xr:uid="{00000000-0005-0000-0000-0000E0860000}"/>
    <cellStyle name="SAPBEXHLevel3X 2 2 3 2" xfId="21890" xr:uid="{00000000-0005-0000-0000-0000E1860000}"/>
    <cellStyle name="SAPBEXHLevel3X 2 2 3 2 2" xfId="30906" xr:uid="{00000000-0005-0000-0000-0000E2860000}"/>
    <cellStyle name="SAPBEXHLevel3X 2 2 3 3" xfId="32712" xr:uid="{00000000-0005-0000-0000-0000E3860000}"/>
    <cellStyle name="SAPBEXHLevel3X 2 2 3 4" xfId="36313" xr:uid="{00000000-0005-0000-0000-0000E4860000}"/>
    <cellStyle name="SAPBEXHLevel3X 2 2 4" xfId="5440" xr:uid="{00000000-0005-0000-0000-0000E5860000}"/>
    <cellStyle name="SAPBEXHLevel3X 2 2 4 2" xfId="21891" xr:uid="{00000000-0005-0000-0000-0000E6860000}"/>
    <cellStyle name="SAPBEXHLevel3X 2 2 4 2 2" xfId="32654" xr:uid="{00000000-0005-0000-0000-0000E7860000}"/>
    <cellStyle name="SAPBEXHLevel3X 2 2 4 3" xfId="30668" xr:uid="{00000000-0005-0000-0000-0000E8860000}"/>
    <cellStyle name="SAPBEXHLevel3X 2 2 5" xfId="21892" xr:uid="{00000000-0005-0000-0000-0000E9860000}"/>
    <cellStyle name="SAPBEXHLevel3X 2 2 5 2" xfId="21893" xr:uid="{00000000-0005-0000-0000-0000EA860000}"/>
    <cellStyle name="SAPBEXHLevel3X 2 2 5 2 2" xfId="33973" xr:uid="{00000000-0005-0000-0000-0000EB860000}"/>
    <cellStyle name="SAPBEXHLevel3X 2 2 5 3" xfId="33126" xr:uid="{00000000-0005-0000-0000-0000EC860000}"/>
    <cellStyle name="SAPBEXHLevel3X 2 2 6" xfId="21894" xr:uid="{00000000-0005-0000-0000-0000ED860000}"/>
    <cellStyle name="SAPBEXHLevel3X 2 2 6 2" xfId="32611" xr:uid="{00000000-0005-0000-0000-0000EE860000}"/>
    <cellStyle name="SAPBEXHLevel3X 2 2 7" xfId="21895" xr:uid="{00000000-0005-0000-0000-0000EF860000}"/>
    <cellStyle name="SAPBEXHLevel3X 2 2 7 2" xfId="31623" xr:uid="{00000000-0005-0000-0000-0000F0860000}"/>
    <cellStyle name="SAPBEXHLevel3X 2 2 8" xfId="7717" xr:uid="{00000000-0005-0000-0000-0000F1860000}"/>
    <cellStyle name="SAPBEXHLevel3X 2 2 9" xfId="31421" xr:uid="{00000000-0005-0000-0000-0000F2860000}"/>
    <cellStyle name="SAPBEXHLevel3X 2 3" xfId="1027" xr:uid="{00000000-0005-0000-0000-0000F3860000}"/>
    <cellStyle name="SAPBEXHLevel3X 2 3 2" xfId="21897" xr:uid="{00000000-0005-0000-0000-0000F4860000}"/>
    <cellStyle name="SAPBEXHLevel3X 2 3 2 2" xfId="30315" xr:uid="{00000000-0005-0000-0000-0000F5860000}"/>
    <cellStyle name="SAPBEXHLevel3X 2 3 3" xfId="21896" xr:uid="{00000000-0005-0000-0000-0000F6860000}"/>
    <cellStyle name="SAPBEXHLevel3X 2 3 3 2" xfId="31874" xr:uid="{00000000-0005-0000-0000-0000F7860000}"/>
    <cellStyle name="SAPBEXHLevel3X 2 3 4" xfId="32602" xr:uid="{00000000-0005-00